 </c>
      <c r="I73897" s="1" t="s">
        <v>49</v>
      </c>
      <c r="J73897" s="1" t="s">
        <v>21</v>
      </c>
      <c r="K73897" s="1" t="s">
        <v>132</v>
      </c>
      <c r="L73897" s="1" t="s">
        <v>508</v>
      </c>
      <c r="M73897">
        <v>180</v>
      </c>
      <c r="N73897">
        <v>200</v>
      </c>
    </row>
    <row r="73898" spans="1:14" x14ac:dyDescent="0.25">
      <c r="A73898" s="1" t="s">
        <v>460</v>
      </c>
      <c r="B73898" s="1" t="s">
        <v>386</v>
      </c>
      <c r="C73898" s="1" t="s">
        <v>15</v>
      </c>
      <c r="D73898">
        <v>2019</v>
      </c>
      <c r="E73898">
        <v>11</v>
      </c>
      <c r="F73898">
        <v>7</v>
      </c>
      <c r="G73898">
        <v>39</v>
      </c>
      <c r="H73898" s="1" t="s">
        <v>404</v>
      </c>
      <c r="I73898" s="1" t="s">
        <v>147</v>
      </c>
      <c r="J73898" s="1" t="s">
        <v>421</v>
      </c>
      <c r="K73898" s="1" t="s">
        <v>115</v>
      </c>
      <c r="L73898" s="1" t="s">
        <v>508</v>
      </c>
      <c r="M73898">
        <v>420</v>
      </c>
      <c r="N73898">
        <v>430</v>
      </c>
    </row>
    <row r="73899" spans="1:14" x14ac:dyDescent="0.25">
      <c r="A73899" s="1" t="s">
        <v>460</v>
      </c>
      <c r="B73899" s="1" t="s">
        <v>386</v>
      </c>
      <c r="C73899" s="1" t="s">
        <v>15</v>
      </c>
      <c r="D73899">
        <v>2019</v>
      </c>
      <c r="E73899">
        <v>11</v>
      </c>
      <c r="F73899">
        <v>7</v>
      </c>
      <c r="G73899">
        <v>39</v>
      </c>
      <c r="H73899" s="1" t="s">
        <v>404</v>
      </c>
      <c r="I73899" s="1" t="s">
        <v>147</v>
      </c>
      <c r="J73899" s="1" t="s">
        <v>18</v>
      </c>
      <c r="K73899" s="1" t="s">
        <v>115</v>
      </c>
      <c r="L73899" s="1" t="s">
        <v>508</v>
      </c>
      <c r="M73899">
        <v>440</v>
      </c>
      <c r="N73899">
        <v>450</v>
      </c>
    </row>
    <row r="73900" spans="1:14" x14ac:dyDescent="0.25">
      <c r="A73900" s="1" t="s">
        <v>460</v>
      </c>
      <c r="B73900" s="1" t="s">
        <v>386</v>
      </c>
      <c r="C73900" s="1" t="s">
        <v>15</v>
      </c>
      <c r="D73900">
        <v>2019</v>
      </c>
      <c r="E73900">
        <v>11</v>
      </c>
      <c r="F73900">
        <v>7</v>
      </c>
      <c r="G73900">
        <v>39</v>
      </c>
      <c r="H73900" s="1" t="s">
        <v>219</v>
      </c>
      <c r="I73900" s="1" t="s">
        <v>152</v>
      </c>
      <c r="J73900" s="1" t="s">
        <v>18</v>
      </c>
      <c r="K73900" s="1" t="s">
        <v>129</v>
      </c>
      <c r="L73900" s="1" t="s">
        <v>508</v>
      </c>
      <c r="M73900">
        <v>250</v>
      </c>
      <c r="N73900">
        <v>250</v>
      </c>
    </row>
    <row r="73901" spans="1:14" x14ac:dyDescent="0.25">
      <c r="A73901" s="1" t="s">
        <v>460</v>
      </c>
      <c r="B73901" s="1" t="s">
        <v>386</v>
      </c>
      <c r="C73901" s="1" t="s">
        <v>15</v>
      </c>
      <c r="D73901">
        <v>2019</v>
      </c>
      <c r="E73901">
        <v>11</v>
      </c>
      <c r="F73901">
        <v>7</v>
      </c>
      <c r="G73901">
        <v>39</v>
      </c>
      <c r="H73901" s="1" t="s">
        <v>274</v>
      </c>
      <c r="I73901" s="1" t="s">
        <v>64</v>
      </c>
      <c r="J73901" s="1" t="s">
        <v>33</v>
      </c>
      <c r="K73901" s="1" t="s">
        <v>72</v>
      </c>
      <c r="L73901" s="1" t="s">
        <v>508</v>
      </c>
      <c r="M73901">
        <v>30</v>
      </c>
      <c r="N73901">
        <v>30</v>
      </c>
    </row>
    <row r="73902" spans="1:14" x14ac:dyDescent="0.25">
      <c r="A73902" s="1" t="s">
        <v>460</v>
      </c>
      <c r="B73902" s="1" t="s">
        <v>386</v>
      </c>
      <c r="C73902" s="1" t="s">
        <v>15</v>
      </c>
      <c r="D73902">
        <v>2019</v>
      </c>
      <c r="E73902">
        <v>11</v>
      </c>
      <c r="F73902">
        <v>7</v>
      </c>
      <c r="G73902">
        <v>39</v>
      </c>
      <c r="H73902" s="1" t="s">
        <v>274</v>
      </c>
      <c r="I73902" s="1" t="s">
        <v>64</v>
      </c>
      <c r="J73902" s="1" t="s">
        <v>21</v>
      </c>
      <c r="K73902" s="1" t="s">
        <v>110</v>
      </c>
      <c r="L73902" s="1" t="s">
        <v>508</v>
      </c>
      <c r="M73902">
        <v>20</v>
      </c>
      <c r="N73902">
        <v>20</v>
      </c>
    </row>
    <row r="73903" spans="1:14" x14ac:dyDescent="0.25">
      <c r="A73903" s="1"/>
      <c r="B73903" s="1"/>
      <c r="C73903" s="1"/>
      <c r="H73903" s="1"/>
      <c r="I73903" s="1"/>
      <c r="J73903" s="1"/>
      <c r="K73903" s="1"/>
    </row>
    <row r="73904" spans="1:14" x14ac:dyDescent="0.25">
      <c r="A73904" s="1"/>
      <c r="B73904" s="1"/>
      <c r="C73904" s="1"/>
      <c r="H73904" s="1"/>
      <c r="I73904" s="1"/>
      <c r="J73904" s="1"/>
      <c r="K73904" s="1"/>
    </row>
    <row r="73905" spans="1:11" x14ac:dyDescent="0.25">
      <c r="A73905" s="1"/>
      <c r="B73905" s="1"/>
      <c r="C73905" s="1"/>
      <c r="H73905" s="1"/>
      <c r="I73905" s="1"/>
      <c r="J73905" s="1"/>
      <c r="K73905" s="1"/>
    </row>
    <row r="73906" spans="1:11" x14ac:dyDescent="0.25">
      <c r="A73906" s="1"/>
      <c r="B73906" s="1"/>
      <c r="C73906" s="1"/>
      <c r="H73906" s="1"/>
      <c r="I73906" s="1"/>
      <c r="J73906" s="1"/>
      <c r="K73906" s="1"/>
    </row>
    <row r="73907" spans="1:11" x14ac:dyDescent="0.25">
      <c r="A73907" s="1"/>
      <c r="B73907" s="1"/>
      <c r="C73907" s="1"/>
      <c r="H73907" s="1"/>
      <c r="I73907" s="1"/>
      <c r="J73907" s="1"/>
      <c r="K73907" s="1"/>
    </row>
    <row r="73908" spans="1:11" x14ac:dyDescent="0.25">
      <c r="A73908" s="1"/>
      <c r="B73908" s="1"/>
      <c r="C73908" s="1"/>
      <c r="H73908" s="1"/>
      <c r="I73908" s="1"/>
      <c r="J73908" s="1"/>
      <c r="K73908" s="1"/>
    </row>
    <row r="73909" spans="1:11" x14ac:dyDescent="0.25">
      <c r="A73909" s="1"/>
      <c r="B73909" s="1"/>
      <c r="C73909" s="1"/>
      <c r="H73909" s="1"/>
      <c r="I73909" s="1"/>
      <c r="J73909" s="1"/>
      <c r="K73909" s="1"/>
    </row>
    <row r="73910" spans="1:11" x14ac:dyDescent="0.25">
      <c r="A73910" s="1"/>
      <c r="B73910" s="1"/>
      <c r="C73910" s="1"/>
      <c r="H73910" s="1"/>
      <c r="I73910" s="1"/>
      <c r="J73910" s="1"/>
      <c r="K73910" s="1"/>
    </row>
    <row r="73911" spans="1:11" x14ac:dyDescent="0.25">
      <c r="A73911" s="1"/>
      <c r="B73911" s="1"/>
      <c r="C73911" s="1"/>
      <c r="H73911" s="1"/>
      <c r="I73911" s="1"/>
      <c r="J73911" s="1"/>
      <c r="K73911" s="1"/>
    </row>
    <row r="73912" spans="1:11" x14ac:dyDescent="0.25">
      <c r="A73912" s="1"/>
      <c r="B73912" s="1"/>
      <c r="C73912" s="1"/>
      <c r="H73912" s="1"/>
      <c r="I73912" s="1"/>
      <c r="J73912" s="1"/>
      <c r="K73912" s="1"/>
    </row>
    <row r="73913" spans="1:11" x14ac:dyDescent="0.25">
      <c r="A73913" s="1"/>
      <c r="B73913" s="1"/>
      <c r="C73913" s="1"/>
      <c r="H73913" s="1"/>
      <c r="I73913" s="1"/>
      <c r="J73913" s="1"/>
      <c r="K73913" s="1"/>
    </row>
    <row r="73914" spans="1:11" x14ac:dyDescent="0.25">
      <c r="A73914" s="1"/>
      <c r="B73914" s="1"/>
      <c r="C73914" s="1"/>
      <c r="H73914" s="1"/>
      <c r="I73914" s="1"/>
      <c r="J73914" s="1"/>
      <c r="K73914" s="1"/>
    </row>
    <row r="73915" spans="1:11" x14ac:dyDescent="0.25">
      <c r="A73915" s="1"/>
      <c r="B73915" s="1"/>
      <c r="C73915" s="1"/>
      <c r="H73915" s="1"/>
      <c r="I73915" s="1"/>
      <c r="J73915" s="1"/>
      <c r="K73915" s="1"/>
    </row>
    <row r="73916" spans="1:11" x14ac:dyDescent="0.25">
      <c r="A73916" s="1"/>
      <c r="B73916" s="1"/>
      <c r="C73916" s="1"/>
      <c r="H73916" s="1"/>
      <c r="I73916" s="1"/>
      <c r="J73916" s="1"/>
      <c r="K73916" s="1"/>
    </row>
    <row r="73917" spans="1:11" x14ac:dyDescent="0.25">
      <c r="A73917" s="1"/>
      <c r="B73917" s="1"/>
      <c r="C73917" s="1"/>
      <c r="H73917" s="1"/>
      <c r="I73917" s="1"/>
      <c r="J73917" s="1"/>
      <c r="K73917" s="1"/>
    </row>
    <row r="73918" spans="1:11" x14ac:dyDescent="0.25">
      <c r="A73918" s="1"/>
      <c r="B73918" s="1"/>
      <c r="C73918" s="1"/>
      <c r="H73918" s="1"/>
      <c r="I73918" s="1"/>
      <c r="J73918" s="1"/>
      <c r="K73918" s="1"/>
    </row>
    <row r="73919" spans="1:11" x14ac:dyDescent="0.25">
      <c r="A73919" s="1"/>
      <c r="B73919" s="1"/>
      <c r="C73919" s="1"/>
      <c r="H73919" s="1"/>
      <c r="I73919" s="1"/>
      <c r="J73919" s="1"/>
      <c r="K73919" s="1"/>
    </row>
    <row r="73920" spans="1:11" x14ac:dyDescent="0.25">
      <c r="A73920" s="1"/>
      <c r="B73920" s="1"/>
      <c r="C73920" s="1"/>
      <c r="H73920" s="1"/>
      <c r="I73920" s="1"/>
      <c r="J73920" s="1"/>
      <c r="K73920" s="1"/>
    </row>
    <row r="73921" spans="1:11" x14ac:dyDescent="0.25">
      <c r="A73921" s="1"/>
      <c r="B73921" s="1"/>
      <c r="C73921" s="1"/>
      <c r="H73921" s="1"/>
      <c r="I73921" s="1"/>
      <c r="J73921" s="1"/>
      <c r="K73921" s="1"/>
    </row>
    <row r="73922" spans="1:11" x14ac:dyDescent="0.25">
      <c r="A73922" s="1"/>
      <c r="B73922" s="1"/>
      <c r="C73922" s="1"/>
      <c r="H73922" s="1"/>
      <c r="I73922" s="1"/>
      <c r="J73922" s="1"/>
      <c r="K73922" s="1"/>
    </row>
    <row r="73923" spans="1:11" x14ac:dyDescent="0.25">
      <c r="A73923" s="1"/>
      <c r="B73923" s="1"/>
      <c r="C73923" s="1"/>
      <c r="H73923" s="1"/>
      <c r="I73923" s="1"/>
      <c r="J73923" s="1"/>
      <c r="K73923" s="1"/>
    </row>
    <row r="73924" spans="1:11" x14ac:dyDescent="0.25">
      <c r="A73924" s="1"/>
      <c r="B73924" s="1"/>
      <c r="C73924" s="1"/>
      <c r="H73924" s="1"/>
      <c r="I73924" s="1"/>
      <c r="J73924" s="1"/>
      <c r="K73924" s="1"/>
    </row>
    <row r="73925" spans="1:11" x14ac:dyDescent="0.25">
      <c r="A73925" s="1"/>
      <c r="B73925" s="1"/>
      <c r="C73925" s="1"/>
      <c r="H73925" s="1"/>
      <c r="I73925" s="1"/>
      <c r="J73925" s="1"/>
      <c r="K73925" s="1"/>
    </row>
    <row r="73926" spans="1:11" x14ac:dyDescent="0.25">
      <c r="A73926" s="1"/>
      <c r="B73926" s="1"/>
      <c r="C73926" s="1"/>
      <c r="H73926" s="1"/>
      <c r="I73926" s="1"/>
      <c r="J73926" s="1"/>
      <c r="K73926" s="1"/>
    </row>
    <row r="73927" spans="1:11" x14ac:dyDescent="0.25">
      <c r="A73927" s="1"/>
      <c r="B73927" s="1"/>
      <c r="C73927" s="1"/>
      <c r="H73927" s="1"/>
      <c r="I73927" s="1"/>
      <c r="J73927" s="1"/>
      <c r="K73927" s="1"/>
    </row>
    <row r="73928" spans="1:11" x14ac:dyDescent="0.25">
      <c r="A73928" s="1"/>
      <c r="B73928" s="1"/>
      <c r="C73928" s="1"/>
      <c r="H73928" s="1"/>
      <c r="I73928" s="1"/>
      <c r="J73928" s="1"/>
      <c r="K73928" s="1"/>
    </row>
    <row r="73929" spans="1:11" x14ac:dyDescent="0.25">
      <c r="A73929" s="1"/>
      <c r="B73929" s="1"/>
      <c r="C73929" s="1"/>
      <c r="H73929" s="1"/>
      <c r="I73929" s="1"/>
      <c r="J73929" s="1"/>
      <c r="K73929" s="1"/>
    </row>
    <row r="73930" spans="1:11" x14ac:dyDescent="0.25">
      <c r="A73930" s="1"/>
      <c r="B73930" s="1"/>
      <c r="C73930" s="1"/>
      <c r="H73930" s="1"/>
      <c r="I73930" s="1"/>
      <c r="J73930" s="1"/>
      <c r="K73930" s="1"/>
    </row>
    <row r="73931" spans="1:11" x14ac:dyDescent="0.25">
      <c r="A73931" s="1"/>
      <c r="B73931" s="1"/>
      <c r="C73931" s="1"/>
      <c r="H73931" s="1"/>
      <c r="I73931" s="1"/>
      <c r="J73931" s="1"/>
      <c r="K73931" s="1"/>
    </row>
    <row r="73932" spans="1:11" x14ac:dyDescent="0.25">
      <c r="A73932" s="1"/>
      <c r="B73932" s="1"/>
      <c r="C73932" s="1"/>
      <c r="H73932" s="1"/>
      <c r="I73932" s="1"/>
      <c r="J73932" s="1"/>
      <c r="K73932" s="1"/>
    </row>
    <row r="73933" spans="1:11" x14ac:dyDescent="0.25">
      <c r="A73933" s="1"/>
      <c r="B73933" s="1"/>
      <c r="C73933" s="1"/>
      <c r="H73933" s="1"/>
      <c r="I73933" s="1"/>
      <c r="J73933" s="1"/>
      <c r="K73933" s="1"/>
    </row>
    <row r="73934" spans="1:11" x14ac:dyDescent="0.25">
      <c r="A73934" s="1"/>
      <c r="B73934" s="1"/>
      <c r="C73934" s="1"/>
      <c r="H73934" s="1"/>
      <c r="I73934" s="1"/>
      <c r="J73934" s="1"/>
      <c r="K73934" s="1"/>
    </row>
    <row r="73935" spans="1:11" x14ac:dyDescent="0.25">
      <c r="A73935" s="1"/>
      <c r="B73935" s="1"/>
      <c r="C73935" s="1"/>
      <c r="H73935" s="1"/>
      <c r="I73935" s="1"/>
      <c r="J73935" s="1"/>
      <c r="K73935" s="1"/>
    </row>
    <row r="73936" spans="1:11" x14ac:dyDescent="0.25">
      <c r="A73936" s="1"/>
      <c r="B73936" s="1"/>
      <c r="C73936" s="1"/>
      <c r="H73936" s="1"/>
      <c r="I73936" s="1"/>
      <c r="J73936" s="1"/>
      <c r="K73936" s="1"/>
    </row>
    <row r="73937" spans="1:11" x14ac:dyDescent="0.25">
      <c r="A73937" s="1"/>
      <c r="B73937" s="1"/>
      <c r="C73937" s="1"/>
      <c r="H73937" s="1"/>
      <c r="I73937" s="1"/>
      <c r="J73937" s="1"/>
      <c r="K73937" s="1"/>
    </row>
    <row r="73938" spans="1:11" x14ac:dyDescent="0.25">
      <c r="A73938" s="1"/>
      <c r="B73938" s="1"/>
      <c r="C73938" s="1"/>
      <c r="H73938" s="1"/>
      <c r="I73938" s="1"/>
      <c r="J73938" s="1"/>
      <c r="K73938" s="1"/>
    </row>
    <row r="73939" spans="1:11" x14ac:dyDescent="0.25">
      <c r="A73939" s="1"/>
      <c r="B73939" s="1"/>
      <c r="C73939" s="1"/>
      <c r="H73939" s="1"/>
      <c r="I73939" s="1"/>
      <c r="J73939" s="1"/>
      <c r="K73939" s="1"/>
    </row>
    <row r="73940" spans="1:11" x14ac:dyDescent="0.25">
      <c r="A73940" s="1"/>
      <c r="B73940" s="1"/>
      <c r="C73940" s="1"/>
      <c r="H73940" s="1"/>
      <c r="I73940" s="1"/>
      <c r="J73940" s="1"/>
      <c r="K73940" s="1"/>
    </row>
    <row r="73941" spans="1:11" x14ac:dyDescent="0.25">
      <c r="A73941" s="1"/>
      <c r="B73941" s="1"/>
      <c r="C73941" s="1"/>
      <c r="H73941" s="1"/>
      <c r="I73941" s="1"/>
      <c r="J73941" s="1"/>
      <c r="K73941" s="1"/>
    </row>
    <row r="73942" spans="1:11" x14ac:dyDescent="0.25">
      <c r="A73942" s="1"/>
      <c r="B73942" s="1"/>
      <c r="C73942" s="1"/>
      <c r="H73942" s="1"/>
      <c r="I73942" s="1"/>
      <c r="J73942" s="1"/>
      <c r="K73942" s="1"/>
    </row>
    <row r="73943" spans="1:11" x14ac:dyDescent="0.25">
      <c r="A73943" s="1"/>
      <c r="B73943" s="1"/>
      <c r="C73943" s="1"/>
      <c r="H73943" s="1"/>
      <c r="I73943" s="1"/>
      <c r="J73943" s="1"/>
      <c r="K73943" s="1"/>
    </row>
    <row r="73944" spans="1:11" x14ac:dyDescent="0.25">
      <c r="A73944" s="1"/>
      <c r="B73944" s="1"/>
      <c r="C73944" s="1"/>
      <c r="H73944" s="1"/>
      <c r="I73944" s="1"/>
      <c r="J73944" s="1"/>
      <c r="K73944" s="1"/>
    </row>
    <row r="73945" spans="1:11" x14ac:dyDescent="0.25">
      <c r="A73945" s="1"/>
      <c r="B73945" s="1"/>
      <c r="C73945" s="1"/>
      <c r="H73945" s="1"/>
      <c r="I73945" s="1"/>
      <c r="J73945" s="1"/>
      <c r="K73945" s="1"/>
    </row>
    <row r="73946" spans="1:11" x14ac:dyDescent="0.25">
      <c r="A73946" s="1"/>
      <c r="B73946" s="1"/>
      <c r="C73946" s="1"/>
      <c r="H73946" s="1"/>
      <c r="I73946" s="1"/>
      <c r="J73946" s="1"/>
      <c r="K73946" s="1"/>
    </row>
    <row r="73947" spans="1:11" x14ac:dyDescent="0.25">
      <c r="A73947" s="1"/>
      <c r="B73947" s="1"/>
      <c r="C73947" s="1"/>
      <c r="H73947" s="1"/>
      <c r="I73947" s="1"/>
      <c r="J73947" s="1"/>
      <c r="K73947" s="1"/>
    </row>
    <row r="73948" spans="1:11" x14ac:dyDescent="0.25">
      <c r="A73948" s="1"/>
      <c r="B73948" s="1"/>
      <c r="C73948" s="1"/>
      <c r="H73948" s="1"/>
      <c r="I73948" s="1"/>
      <c r="J73948" s="1"/>
      <c r="K73948" s="1"/>
    </row>
    <row r="73949" spans="1:11" x14ac:dyDescent="0.25">
      <c r="A73949" s="1"/>
      <c r="B73949" s="1"/>
      <c r="C73949" s="1"/>
      <c r="H73949" s="1"/>
      <c r="I73949" s="1"/>
      <c r="J73949" s="1"/>
      <c r="K73949" s="1"/>
    </row>
    <row r="73950" spans="1:11" x14ac:dyDescent="0.25">
      <c r="A73950" s="1"/>
      <c r="B73950" s="1"/>
      <c r="C73950" s="1"/>
      <c r="H73950" s="1"/>
      <c r="I73950" s="1"/>
      <c r="J73950" s="1"/>
      <c r="K73950" s="1"/>
    </row>
    <row r="73951" spans="1:11" x14ac:dyDescent="0.25">
      <c r="A73951" s="1"/>
      <c r="B73951" s="1"/>
      <c r="C73951" s="1"/>
      <c r="H73951" s="1"/>
      <c r="I73951" s="1"/>
      <c r="J73951" s="1"/>
      <c r="K73951" s="1"/>
    </row>
    <row r="73952" spans="1:11" x14ac:dyDescent="0.25">
      <c r="A73952" s="1"/>
      <c r="B73952" s="1"/>
      <c r="C73952" s="1"/>
      <c r="H73952" s="1"/>
      <c r="I73952" s="1"/>
      <c r="J73952" s="1"/>
      <c r="K73952" s="1"/>
    </row>
    <row r="73953" spans="1:11" x14ac:dyDescent="0.25">
      <c r="A73953" s="1"/>
      <c r="B73953" s="1"/>
      <c r="C73953" s="1"/>
      <c r="H73953" s="1"/>
      <c r="I73953" s="1"/>
      <c r="J73953" s="1"/>
      <c r="K73953" s="1"/>
    </row>
    <row r="73954" spans="1:11" x14ac:dyDescent="0.25">
      <c r="A73954" s="1"/>
      <c r="B73954" s="1"/>
      <c r="C73954" s="1"/>
      <c r="H73954" s="1"/>
      <c r="I73954" s="1"/>
      <c r="J73954" s="1"/>
      <c r="K73954" s="1"/>
    </row>
    <row r="73955" spans="1:11" x14ac:dyDescent="0.25">
      <c r="A73955" s="1"/>
      <c r="B73955" s="1"/>
      <c r="C73955" s="1"/>
      <c r="H73955" s="1"/>
      <c r="I73955" s="1"/>
      <c r="J73955" s="1"/>
      <c r="K73955" s="1"/>
    </row>
    <row r="73956" spans="1:11" x14ac:dyDescent="0.25">
      <c r="A73956" s="1"/>
      <c r="B73956" s="1"/>
      <c r="C73956" s="1"/>
      <c r="H73956" s="1"/>
      <c r="I73956" s="1"/>
      <c r="J73956" s="1"/>
      <c r="K73956" s="1"/>
    </row>
    <row r="73957" spans="1:11" x14ac:dyDescent="0.25">
      <c r="A73957" s="1"/>
      <c r="B73957" s="1"/>
      <c r="C73957" s="1"/>
      <c r="H73957" s="1"/>
      <c r="I73957" s="1"/>
      <c r="J73957" s="1"/>
      <c r="K73957" s="1"/>
    </row>
    <row r="73958" spans="1:11" x14ac:dyDescent="0.25">
      <c r="A73958" s="1"/>
      <c r="B73958" s="1"/>
      <c r="C73958" s="1"/>
      <c r="H73958" s="1"/>
      <c r="I73958" s="1"/>
      <c r="J73958" s="1"/>
      <c r="K73958" s="1"/>
    </row>
    <row r="73959" spans="1:11" x14ac:dyDescent="0.25">
      <c r="A73959" s="1"/>
      <c r="B73959" s="1"/>
      <c r="C73959" s="1"/>
      <c r="H73959" s="1"/>
      <c r="I73959" s="1"/>
      <c r="J73959" s="1"/>
      <c r="K73959" s="1"/>
    </row>
    <row r="73960" spans="1:11" x14ac:dyDescent="0.25">
      <c r="A73960" s="1"/>
      <c r="B73960" s="1"/>
      <c r="C73960" s="1"/>
      <c r="H73960" s="1"/>
      <c r="I73960" s="1"/>
      <c r="J73960" s="1"/>
      <c r="K73960" s="1"/>
    </row>
    <row r="73961" spans="1:11" x14ac:dyDescent="0.25">
      <c r="A73961" s="1"/>
      <c r="B73961" s="1"/>
      <c r="C73961" s="1"/>
      <c r="H73961" s="1"/>
      <c r="I73961" s="1"/>
      <c r="J73961" s="1"/>
      <c r="K73961" s="1"/>
    </row>
    <row r="73962" spans="1:11" x14ac:dyDescent="0.25">
      <c r="A73962" s="1"/>
      <c r="B73962" s="1"/>
      <c r="C73962" s="1"/>
      <c r="H73962" s="1"/>
      <c r="I73962" s="1"/>
      <c r="J73962" s="1"/>
      <c r="K73962" s="1"/>
    </row>
    <row r="73963" spans="1:11" x14ac:dyDescent="0.25">
      <c r="A73963" s="1"/>
      <c r="B73963" s="1"/>
      <c r="C73963" s="1"/>
      <c r="H73963" s="1"/>
      <c r="I73963" s="1"/>
      <c r="J73963" s="1"/>
      <c r="K73963" s="1"/>
    </row>
    <row r="73964" spans="1:11" x14ac:dyDescent="0.25">
      <c r="A73964" s="1"/>
      <c r="B73964" s="1"/>
      <c r="C73964" s="1"/>
      <c r="H73964" s="1"/>
      <c r="I73964" s="1"/>
      <c r="J73964" s="1"/>
      <c r="K73964" s="1"/>
    </row>
    <row r="73965" spans="1:11" x14ac:dyDescent="0.25">
      <c r="A73965" s="1"/>
      <c r="B73965" s="1"/>
      <c r="C73965" s="1"/>
      <c r="H73965" s="1"/>
      <c r="I73965" s="1"/>
      <c r="J73965" s="1"/>
      <c r="K73965" s="1"/>
    </row>
    <row r="73966" spans="1:11" x14ac:dyDescent="0.25">
      <c r="A73966" s="1"/>
      <c r="B73966" s="1"/>
      <c r="C73966" s="1"/>
      <c r="H73966" s="1"/>
      <c r="I73966" s="1"/>
      <c r="J73966" s="1"/>
      <c r="K73966" s="1"/>
    </row>
    <row r="73967" spans="1:11" x14ac:dyDescent="0.25">
      <c r="A73967" s="1"/>
      <c r="B73967" s="1"/>
      <c r="C73967" s="1"/>
      <c r="H73967" s="1"/>
      <c r="I73967" s="1"/>
      <c r="J73967" s="1"/>
      <c r="K73967" s="1"/>
    </row>
    <row r="73968" spans="1:11" x14ac:dyDescent="0.25">
      <c r="A73968" s="1"/>
      <c r="B73968" s="1"/>
      <c r="C73968" s="1"/>
      <c r="H73968" s="1"/>
      <c r="I73968" s="1"/>
      <c r="J73968" s="1"/>
      <c r="K73968" s="1"/>
    </row>
    <row r="73969" spans="1:11" x14ac:dyDescent="0.25">
      <c r="A73969" s="1"/>
      <c r="B73969" s="1"/>
      <c r="C73969" s="1"/>
      <c r="H73969" s="1"/>
      <c r="I73969" s="1"/>
      <c r="J73969" s="1"/>
      <c r="K73969" s="1"/>
    </row>
    <row r="73970" spans="1:11" x14ac:dyDescent="0.25">
      <c r="A73970" s="1"/>
      <c r="B73970" s="1"/>
      <c r="C73970" s="1"/>
      <c r="H73970" s="1"/>
      <c r="I73970" s="1"/>
      <c r="J73970" s="1"/>
      <c r="K73970" s="1"/>
    </row>
    <row r="73971" spans="1:11" x14ac:dyDescent="0.25">
      <c r="A73971" s="1"/>
      <c r="B73971" s="1"/>
      <c r="C73971" s="1"/>
      <c r="H73971" s="1"/>
      <c r="I73971" s="1"/>
      <c r="J73971" s="1"/>
      <c r="K73971" s="1"/>
    </row>
    <row r="73972" spans="1:11" x14ac:dyDescent="0.25">
      <c r="A73972" s="1"/>
      <c r="B73972" s="1"/>
      <c r="C73972" s="1"/>
      <c r="H73972" s="1"/>
      <c r="I73972" s="1"/>
      <c r="J73972" s="1"/>
      <c r="K73972" s="1"/>
    </row>
    <row r="73973" spans="1:11" x14ac:dyDescent="0.25">
      <c r="A73973" s="1"/>
      <c r="B73973" s="1"/>
      <c r="C73973" s="1"/>
      <c r="H73973" s="1"/>
      <c r="I73973" s="1"/>
      <c r="J73973" s="1"/>
      <c r="K73973" s="1"/>
    </row>
    <row r="73974" spans="1:11" x14ac:dyDescent="0.25">
      <c r="A73974" s="1"/>
      <c r="B73974" s="1"/>
      <c r="C73974" s="1"/>
      <c r="H73974" s="1"/>
      <c r="I73974" s="1"/>
      <c r="J73974" s="1"/>
      <c r="K73974" s="1"/>
    </row>
    <row r="73975" spans="1:11" x14ac:dyDescent="0.25">
      <c r="A73975" s="1"/>
      <c r="B73975" s="1"/>
      <c r="C73975" s="1"/>
      <c r="H73975" s="1"/>
      <c r="I73975" s="1"/>
      <c r="J73975" s="1"/>
      <c r="K73975" s="1"/>
    </row>
    <row r="73976" spans="1:11" x14ac:dyDescent="0.25">
      <c r="A73976" s="1"/>
      <c r="B73976" s="1"/>
      <c r="C73976" s="1"/>
      <c r="H73976" s="1"/>
      <c r="I73976" s="1"/>
      <c r="J73976" s="1"/>
      <c r="K73976" s="1"/>
    </row>
    <row r="73977" spans="1:11" x14ac:dyDescent="0.25">
      <c r="A73977" s="1"/>
      <c r="B73977" s="1"/>
      <c r="C73977" s="1"/>
      <c r="H73977" s="1"/>
      <c r="I73977" s="1"/>
      <c r="J73977" s="1"/>
      <c r="K73977" s="1"/>
    </row>
    <row r="73978" spans="1:11" x14ac:dyDescent="0.25">
      <c r="A73978" s="1"/>
      <c r="B73978" s="1"/>
      <c r="C73978" s="1"/>
      <c r="H73978" s="1"/>
      <c r="I73978" s="1"/>
      <c r="J73978" s="1"/>
      <c r="K73978" s="1"/>
    </row>
    <row r="73979" spans="1:11" x14ac:dyDescent="0.25">
      <c r="A73979" s="1"/>
      <c r="B73979" s="1"/>
      <c r="C73979" s="1"/>
      <c r="H73979" s="1"/>
      <c r="I73979" s="1"/>
      <c r="J73979" s="1"/>
      <c r="K73979" s="1"/>
    </row>
    <row r="73980" spans="1:11" x14ac:dyDescent="0.25">
      <c r="A73980" s="1"/>
      <c r="B73980" s="1"/>
      <c r="C73980" s="1"/>
      <c r="H73980" s="1"/>
      <c r="I73980" s="1"/>
      <c r="J73980" s="1"/>
      <c r="K73980" s="1"/>
    </row>
    <row r="73981" spans="1:11" x14ac:dyDescent="0.25">
      <c r="A73981" s="1"/>
      <c r="B73981" s="1"/>
      <c r="C73981" s="1"/>
      <c r="H73981" s="1"/>
      <c r="I73981" s="1"/>
      <c r="J73981" s="1"/>
      <c r="K73981" s="1"/>
    </row>
    <row r="73982" spans="1:11" x14ac:dyDescent="0.25">
      <c r="A73982" s="1"/>
      <c r="B73982" s="1"/>
      <c r="C73982" s="1"/>
      <c r="H73982" s="1"/>
      <c r="I73982" s="1"/>
      <c r="J73982" s="1"/>
      <c r="K73982" s="1"/>
    </row>
    <row r="73983" spans="1:11" x14ac:dyDescent="0.25">
      <c r="A73983" s="1"/>
      <c r="B73983" s="1"/>
      <c r="C73983" s="1"/>
      <c r="H73983" s="1"/>
      <c r="I73983" s="1"/>
      <c r="J73983" s="1"/>
      <c r="K73983" s="1"/>
    </row>
    <row r="73984" spans="1:11" x14ac:dyDescent="0.25">
      <c r="A73984" s="1"/>
      <c r="B73984" s="1"/>
      <c r="C73984" s="1"/>
      <c r="H73984" s="1"/>
      <c r="I73984" s="1"/>
      <c r="J73984" s="1"/>
      <c r="K73984" s="1"/>
    </row>
    <row r="73985" spans="1:11" x14ac:dyDescent="0.25">
      <c r="A73985" s="1"/>
      <c r="B73985" s="1"/>
      <c r="C73985" s="1"/>
      <c r="H73985" s="1"/>
      <c r="I73985" s="1"/>
      <c r="J73985" s="1"/>
      <c r="K73985" s="1"/>
    </row>
    <row r="73986" spans="1:11" x14ac:dyDescent="0.25">
      <c r="A73986" s="1"/>
      <c r="B73986" s="1"/>
      <c r="C73986" s="1"/>
      <c r="H73986" s="1"/>
      <c r="I73986" s="1"/>
      <c r="J73986" s="1"/>
      <c r="K73986" s="1"/>
    </row>
    <row r="73987" spans="1:11" x14ac:dyDescent="0.25">
      <c r="A73987" s="1"/>
      <c r="B73987" s="1"/>
      <c r="C73987" s="1"/>
      <c r="H73987" s="1"/>
      <c r="I73987" s="1"/>
      <c r="J73987" s="1"/>
      <c r="K73987" s="1"/>
    </row>
    <row r="73988" spans="1:11" x14ac:dyDescent="0.25">
      <c r="A73988" s="1"/>
      <c r="B73988" s="1"/>
      <c r="C73988" s="1"/>
      <c r="H73988" s="1"/>
      <c r="I73988" s="1"/>
      <c r="J73988" s="1"/>
      <c r="K73988" s="1"/>
    </row>
    <row r="73989" spans="1:11" x14ac:dyDescent="0.25">
      <c r="A73989" s="1"/>
      <c r="B73989" s="1"/>
      <c r="C73989" s="1"/>
      <c r="H73989" s="1"/>
      <c r="I73989" s="1"/>
      <c r="J73989" s="1"/>
      <c r="K73989" s="1"/>
    </row>
    <row r="73990" spans="1:11" x14ac:dyDescent="0.25">
      <c r="A73990" s="1"/>
      <c r="B73990" s="1"/>
      <c r="C73990" s="1"/>
      <c r="H73990" s="1"/>
      <c r="I73990" s="1"/>
      <c r="J73990" s="1"/>
      <c r="K73990" s="1"/>
    </row>
    <row r="73991" spans="1:11" x14ac:dyDescent="0.25">
      <c r="A73991" s="1"/>
      <c r="B73991" s="1"/>
      <c r="C73991" s="1"/>
      <c r="H73991" s="1"/>
      <c r="I73991" s="1"/>
      <c r="J73991" s="1"/>
      <c r="K73991" s="1"/>
    </row>
    <row r="73992" spans="1:11" x14ac:dyDescent="0.25">
      <c r="A73992" s="1"/>
      <c r="B73992" s="1"/>
      <c r="C73992" s="1"/>
      <c r="H73992" s="1"/>
      <c r="I73992" s="1"/>
      <c r="J73992" s="1"/>
      <c r="K73992" s="1"/>
    </row>
    <row r="73993" spans="1:11" x14ac:dyDescent="0.25">
      <c r="A73993" s="1"/>
      <c r="B73993" s="1"/>
      <c r="C73993" s="1"/>
      <c r="H73993" s="1"/>
      <c r="I73993" s="1"/>
      <c r="J73993" s="1"/>
      <c r="K73993" s="1"/>
    </row>
    <row r="73994" spans="1:11" x14ac:dyDescent="0.25">
      <c r="A73994" s="1"/>
      <c r="B73994" s="1"/>
      <c r="C73994" s="1"/>
      <c r="H73994" s="1"/>
      <c r="I73994" s="1"/>
      <c r="J73994" s="1"/>
      <c r="K73994" s="1"/>
    </row>
    <row r="73995" spans="1:11" x14ac:dyDescent="0.25">
      <c r="A73995" s="1"/>
      <c r="B73995" s="1"/>
      <c r="C73995" s="1"/>
      <c r="H73995" s="1"/>
      <c r="I73995" s="1"/>
      <c r="J73995" s="1"/>
      <c r="K73995" s="1"/>
    </row>
    <row r="73996" spans="1:11" x14ac:dyDescent="0.25">
      <c r="A73996" s="1"/>
      <c r="B73996" s="1"/>
      <c r="C73996" s="1"/>
      <c r="H73996" s="1"/>
      <c r="I73996" s="1"/>
      <c r="J73996" s="1"/>
      <c r="K73996" s="1"/>
    </row>
    <row r="73997" spans="1:11" x14ac:dyDescent="0.25">
      <c r="A73997" s="1"/>
      <c r="B73997" s="1"/>
      <c r="C73997" s="1"/>
      <c r="H73997" s="1"/>
      <c r="I73997" s="1"/>
      <c r="J73997" s="1"/>
      <c r="K73997" s="1"/>
    </row>
    <row r="73998" spans="1:11" x14ac:dyDescent="0.25">
      <c r="A73998" s="1"/>
      <c r="B73998" s="1"/>
      <c r="C73998" s="1"/>
      <c r="H73998" s="1"/>
      <c r="I73998" s="1"/>
      <c r="J73998" s="1"/>
      <c r="K73998" s="1"/>
    </row>
    <row r="73999" spans="1:11" x14ac:dyDescent="0.25">
      <c r="A73999" s="1"/>
      <c r="B73999" s="1"/>
      <c r="C73999" s="1"/>
      <c r="H73999" s="1"/>
      <c r="I73999" s="1"/>
      <c r="J73999" s="1"/>
      <c r="K73999" s="1"/>
    </row>
    <row r="74000" spans="1:11" x14ac:dyDescent="0.25">
      <c r="A74000" s="1"/>
      <c r="B74000" s="1"/>
      <c r="C74000" s="1"/>
      <c r="H74000" s="1"/>
      <c r="I74000" s="1"/>
      <c r="J74000" s="1"/>
      <c r="K74000" s="1"/>
    </row>
    <row r="74001" spans="1:11" x14ac:dyDescent="0.25">
      <c r="A74001" s="1"/>
      <c r="B74001" s="1"/>
      <c r="C74001" s="1"/>
      <c r="H74001" s="1"/>
      <c r="I74001" s="1"/>
      <c r="J74001" s="1"/>
      <c r="K74001" s="1"/>
    </row>
    <row r="74002" spans="1:11" x14ac:dyDescent="0.25">
      <c r="A74002" s="1"/>
      <c r="B74002" s="1"/>
      <c r="C74002" s="1"/>
      <c r="H74002" s="1"/>
      <c r="I74002" s="1"/>
      <c r="J74002" s="1"/>
      <c r="K74002" s="1"/>
    </row>
    <row r="74003" spans="1:11" x14ac:dyDescent="0.25">
      <c r="A74003" s="1"/>
      <c r="B74003" s="1"/>
      <c r="C74003" s="1"/>
      <c r="H74003" s="1"/>
      <c r="I74003" s="1"/>
      <c r="J74003" s="1"/>
      <c r="K74003" s="1"/>
    </row>
    <row r="74004" spans="1:11" x14ac:dyDescent="0.25">
      <c r="A74004" s="1"/>
      <c r="B74004" s="1"/>
      <c r="C74004" s="1"/>
      <c r="H74004" s="1"/>
      <c r="I74004" s="1"/>
      <c r="J74004" s="1"/>
      <c r="K74004" s="1"/>
    </row>
    <row r="74005" spans="1:11" x14ac:dyDescent="0.25">
      <c r="A74005" s="1"/>
      <c r="B74005" s="1"/>
      <c r="C74005" s="1"/>
      <c r="H74005" s="1"/>
      <c r="I74005" s="1"/>
      <c r="J74005" s="1"/>
      <c r="K74005" s="1"/>
    </row>
    <row r="74006" spans="1:11" x14ac:dyDescent="0.25">
      <c r="A74006" s="1"/>
      <c r="B74006" s="1"/>
      <c r="C74006" s="1"/>
      <c r="H74006" s="1"/>
      <c r="I74006" s="1"/>
      <c r="J74006" s="1"/>
      <c r="K74006" s="1"/>
    </row>
    <row r="74007" spans="1:11" x14ac:dyDescent="0.25">
      <c r="A74007" s="1"/>
      <c r="B74007" s="1"/>
      <c r="C74007" s="1"/>
      <c r="H74007" s="1"/>
      <c r="I74007" s="1"/>
      <c r="J74007" s="1"/>
      <c r="K74007" s="1"/>
    </row>
    <row r="74008" spans="1:11" x14ac:dyDescent="0.25">
      <c r="A74008" s="1"/>
      <c r="B74008" s="1"/>
      <c r="C74008" s="1"/>
      <c r="H74008" s="1"/>
      <c r="I74008" s="1"/>
      <c r="J74008" s="1"/>
      <c r="K74008" s="1"/>
    </row>
    <row r="74009" spans="1:11" x14ac:dyDescent="0.25">
      <c r="A74009" s="1"/>
      <c r="B74009" s="1"/>
      <c r="C74009" s="1"/>
      <c r="H74009" s="1"/>
      <c r="I74009" s="1"/>
      <c r="J74009" s="1"/>
      <c r="K74009" s="1"/>
    </row>
    <row r="74010" spans="1:11" x14ac:dyDescent="0.25">
      <c r="A74010" s="1"/>
      <c r="B74010" s="1"/>
      <c r="C74010" s="1"/>
      <c r="H74010" s="1"/>
      <c r="I74010" s="1"/>
      <c r="J74010" s="1"/>
      <c r="K74010" s="1"/>
    </row>
    <row r="74011" spans="1:11" x14ac:dyDescent="0.25">
      <c r="A74011" s="1"/>
      <c r="B74011" s="1"/>
      <c r="C74011" s="1"/>
      <c r="H74011" s="1"/>
      <c r="I74011" s="1"/>
      <c r="J74011" s="1"/>
      <c r="K74011" s="1"/>
    </row>
    <row r="74012" spans="1:11" x14ac:dyDescent="0.25">
      <c r="A74012" s="1"/>
      <c r="B74012" s="1"/>
      <c r="C74012" s="1"/>
      <c r="H74012" s="1"/>
      <c r="I74012" s="1"/>
      <c r="J74012" s="1"/>
      <c r="K74012" s="1"/>
    </row>
    <row r="74013" spans="1:11" x14ac:dyDescent="0.25">
      <c r="A74013" s="1"/>
      <c r="B74013" s="1"/>
      <c r="C74013" s="1"/>
      <c r="H74013" s="1"/>
      <c r="I74013" s="1"/>
      <c r="J74013" s="1"/>
      <c r="K74013" s="1"/>
    </row>
    <row r="74014" spans="1:11" x14ac:dyDescent="0.25">
      <c r="A74014" s="1"/>
      <c r="B74014" s="1"/>
      <c r="C74014" s="1"/>
      <c r="H74014" s="1"/>
      <c r="I74014" s="1"/>
      <c r="J74014" s="1"/>
      <c r="K74014" s="1"/>
    </row>
    <row r="74015" spans="1:11" x14ac:dyDescent="0.25">
      <c r="A74015" s="1"/>
      <c r="B74015" s="1"/>
      <c r="C74015" s="1"/>
      <c r="H74015" s="1"/>
      <c r="I74015" s="1"/>
      <c r="J74015" s="1"/>
      <c r="K74015" s="1"/>
    </row>
    <row r="74016" spans="1:11" x14ac:dyDescent="0.25">
      <c r="A74016" s="1"/>
      <c r="B74016" s="1"/>
      <c r="C74016" s="1"/>
      <c r="H74016" s="1"/>
      <c r="I74016" s="1"/>
      <c r="J74016" s="1"/>
      <c r="K74016" s="1"/>
    </row>
    <row r="74017" spans="1:11" x14ac:dyDescent="0.25">
      <c r="A74017" s="1"/>
      <c r="B74017" s="1"/>
      <c r="C74017" s="1"/>
      <c r="H74017" s="1"/>
      <c r="I74017" s="1"/>
      <c r="J74017" s="1"/>
      <c r="K74017" s="1"/>
    </row>
    <row r="74018" spans="1:11" x14ac:dyDescent="0.25">
      <c r="A74018" s="1"/>
      <c r="B74018" s="1"/>
      <c r="C74018" s="1"/>
      <c r="H74018" s="1"/>
      <c r="I74018" s="1"/>
      <c r="J74018" s="1"/>
      <c r="K74018" s="1"/>
    </row>
    <row r="74019" spans="1:11" x14ac:dyDescent="0.25">
      <c r="A74019" s="1"/>
      <c r="B74019" s="1"/>
      <c r="C74019" s="1"/>
      <c r="H74019" s="1"/>
      <c r="I74019" s="1"/>
      <c r="J74019" s="1"/>
      <c r="K74019" s="1"/>
    </row>
    <row r="74020" spans="1:11" x14ac:dyDescent="0.25">
      <c r="A74020" s="1"/>
      <c r="B74020" s="1"/>
      <c r="C74020" s="1"/>
      <c r="H74020" s="1"/>
      <c r="I74020" s="1"/>
      <c r="J74020" s="1"/>
      <c r="K74020" s="1"/>
    </row>
    <row r="74021" spans="1:11" x14ac:dyDescent="0.25">
      <c r="A74021" s="1"/>
      <c r="B74021" s="1"/>
      <c r="C74021" s="1"/>
      <c r="H74021" s="1"/>
      <c r="I74021" s="1"/>
      <c r="J74021" s="1"/>
      <c r="K74021" s="1"/>
    </row>
    <row r="74022" spans="1:11" x14ac:dyDescent="0.25">
      <c r="A74022" s="1"/>
      <c r="B74022" s="1"/>
      <c r="C74022" s="1"/>
      <c r="H74022" s="1"/>
      <c r="I74022" s="1"/>
      <c r="J74022" s="1"/>
      <c r="K74022" s="1"/>
    </row>
    <row r="74023" spans="1:11" x14ac:dyDescent="0.25">
      <c r="A74023" s="1"/>
      <c r="B74023" s="1"/>
      <c r="C74023" s="1"/>
      <c r="H74023" s="1"/>
      <c r="I74023" s="1"/>
      <c r="J74023" s="1"/>
      <c r="K74023" s="1"/>
    </row>
    <row r="74024" spans="1:11" x14ac:dyDescent="0.25">
      <c r="A74024" s="1"/>
      <c r="B74024" s="1"/>
      <c r="C74024" s="1"/>
      <c r="H74024" s="1"/>
      <c r="I74024" s="1"/>
      <c r="J74024" s="1"/>
      <c r="K74024" s="1"/>
    </row>
    <row r="74025" spans="1:11" x14ac:dyDescent="0.25">
      <c r="A74025" s="1"/>
      <c r="B74025" s="1"/>
      <c r="C74025" s="1"/>
      <c r="H74025" s="1"/>
      <c r="I74025" s="1"/>
      <c r="J74025" s="1"/>
      <c r="K74025" s="1"/>
    </row>
    <row r="74026" spans="1:11" x14ac:dyDescent="0.25">
      <c r="A74026" s="1"/>
      <c r="B74026" s="1"/>
      <c r="C74026" s="1"/>
      <c r="H74026" s="1"/>
      <c r="I74026" s="1"/>
      <c r="J74026" s="1"/>
      <c r="K74026" s="1"/>
    </row>
    <row r="74027" spans="1:11" x14ac:dyDescent="0.25">
      <c r="A74027" s="1"/>
      <c r="B74027" s="1"/>
      <c r="C74027" s="1"/>
      <c r="H74027" s="1"/>
      <c r="I74027" s="1"/>
      <c r="J74027" s="1"/>
      <c r="K74027" s="1"/>
    </row>
    <row r="74028" spans="1:11" x14ac:dyDescent="0.25">
      <c r="A74028" s="1"/>
      <c r="B74028" s="1"/>
      <c r="C74028" s="1"/>
      <c r="H74028" s="1"/>
      <c r="I74028" s="1"/>
      <c r="J74028" s="1"/>
      <c r="K74028" s="1"/>
    </row>
    <row r="74029" spans="1:11" x14ac:dyDescent="0.25">
      <c r="A74029" s="1"/>
      <c r="B74029" s="1"/>
      <c r="C74029" s="1"/>
      <c r="H74029" s="1"/>
      <c r="I74029" s="1"/>
      <c r="J74029" s="1"/>
      <c r="K74029" s="1"/>
    </row>
    <row r="74030" spans="1:11" x14ac:dyDescent="0.25">
      <c r="A74030" s="1"/>
      <c r="B74030" s="1"/>
      <c r="C74030" s="1"/>
      <c r="H74030" s="1"/>
      <c r="I74030" s="1"/>
      <c r="J74030" s="1"/>
      <c r="K74030" s="1"/>
    </row>
    <row r="74031" spans="1:11" x14ac:dyDescent="0.25">
      <c r="A74031" s="1"/>
      <c r="B74031" s="1"/>
      <c r="C74031" s="1"/>
      <c r="H74031" s="1"/>
      <c r="I74031" s="1"/>
      <c r="J74031" s="1"/>
      <c r="K74031" s="1"/>
    </row>
    <row r="74032" spans="1:11" x14ac:dyDescent="0.25">
      <c r="A74032" s="1"/>
      <c r="B74032" s="1"/>
      <c r="C74032" s="1"/>
      <c r="H74032" s="1"/>
      <c r="I74032" s="1"/>
      <c r="J74032" s="1"/>
      <c r="K74032" s="1"/>
    </row>
    <row r="74033" spans="1:11" x14ac:dyDescent="0.25">
      <c r="A74033" s="1"/>
      <c r="B74033" s="1"/>
      <c r="C74033" s="1"/>
      <c r="H74033" s="1"/>
      <c r="I74033" s="1"/>
      <c r="J74033" s="1"/>
      <c r="K74033" s="1"/>
    </row>
    <row r="74034" spans="1:11" x14ac:dyDescent="0.25">
      <c r="A74034" s="1"/>
      <c r="B74034" s="1"/>
      <c r="C74034" s="1"/>
      <c r="H74034" s="1"/>
      <c r="I74034" s="1"/>
      <c r="J74034" s="1"/>
      <c r="K74034" s="1"/>
    </row>
    <row r="74035" spans="1:11" x14ac:dyDescent="0.25">
      <c r="A74035" s="1"/>
      <c r="B74035" s="1"/>
      <c r="C74035" s="1"/>
      <c r="H74035" s="1"/>
      <c r="I74035" s="1"/>
      <c r="J74035" s="1"/>
      <c r="K74035" s="1"/>
    </row>
    <row r="74036" spans="1:11" x14ac:dyDescent="0.25">
      <c r="A74036" s="1"/>
      <c r="B74036" s="1"/>
      <c r="C74036" s="1"/>
      <c r="H74036" s="1"/>
      <c r="I74036" s="1"/>
      <c r="J74036" s="1"/>
      <c r="K74036" s="1"/>
    </row>
    <row r="74037" spans="1:11" x14ac:dyDescent="0.25">
      <c r="A74037" s="1"/>
      <c r="B74037" s="1"/>
      <c r="C74037" s="1"/>
      <c r="H74037" s="1"/>
      <c r="I74037" s="1"/>
      <c r="J74037" s="1"/>
      <c r="K74037" s="1"/>
    </row>
    <row r="74038" spans="1:11" x14ac:dyDescent="0.25">
      <c r="A74038" s="1"/>
      <c r="B74038" s="1"/>
      <c r="C74038" s="1"/>
      <c r="H74038" s="1"/>
      <c r="I74038" s="1"/>
      <c r="J74038" s="1"/>
      <c r="K74038" s="1"/>
    </row>
    <row r="74039" spans="1:11" x14ac:dyDescent="0.25">
      <c r="A74039" s="1"/>
      <c r="B74039" s="1"/>
      <c r="C74039" s="1"/>
      <c r="H74039" s="1"/>
      <c r="I74039" s="1"/>
      <c r="J74039" s="1"/>
      <c r="K74039" s="1"/>
    </row>
    <row r="74040" spans="1:11" x14ac:dyDescent="0.25">
      <c r="A74040" s="1"/>
      <c r="B74040" s="1"/>
      <c r="C74040" s="1"/>
      <c r="H74040" s="1"/>
      <c r="I74040" s="1"/>
      <c r="J74040" s="1"/>
      <c r="K74040" s="1"/>
    </row>
    <row r="74041" spans="1:11" x14ac:dyDescent="0.25">
      <c r="A74041" s="1"/>
      <c r="B74041" s="1"/>
      <c r="C74041" s="1"/>
      <c r="H74041" s="1"/>
      <c r="I74041" s="1"/>
      <c r="J74041" s="1"/>
      <c r="K74041" s="1"/>
    </row>
    <row r="74042" spans="1:11" x14ac:dyDescent="0.25">
      <c r="A74042" s="1"/>
      <c r="B74042" s="1"/>
      <c r="C74042" s="1"/>
      <c r="H74042" s="1"/>
      <c r="I74042" s="1"/>
      <c r="J74042" s="1"/>
      <c r="K74042" s="1"/>
    </row>
    <row r="74043" spans="1:11" x14ac:dyDescent="0.25">
      <c r="A74043" s="1"/>
      <c r="B74043" s="1"/>
      <c r="C74043" s="1"/>
      <c r="H74043" s="1"/>
      <c r="I74043" s="1"/>
      <c r="J74043" s="1"/>
      <c r="K74043" s="1"/>
    </row>
    <row r="74044" spans="1:11" x14ac:dyDescent="0.25">
      <c r="A74044" s="1"/>
      <c r="B74044" s="1"/>
      <c r="C74044" s="1"/>
      <c r="H74044" s="1"/>
      <c r="I74044" s="1"/>
      <c r="J74044" s="1"/>
      <c r="K74044" s="1"/>
    </row>
    <row r="74045" spans="1:11" x14ac:dyDescent="0.25">
      <c r="A74045" s="1"/>
      <c r="B74045" s="1"/>
      <c r="C74045" s="1"/>
      <c r="H74045" s="1"/>
      <c r="I74045" s="1"/>
      <c r="J74045" s="1"/>
      <c r="K74045" s="1"/>
    </row>
    <row r="74046" spans="1:11" x14ac:dyDescent="0.25">
      <c r="A74046" s="1"/>
      <c r="B74046" s="1"/>
      <c r="C74046" s="1"/>
      <c r="H74046" s="1"/>
      <c r="I74046" s="1"/>
      <c r="J74046" s="1"/>
      <c r="K74046" s="1"/>
    </row>
    <row r="74047" spans="1:11" x14ac:dyDescent="0.25">
      <c r="A74047" s="1"/>
      <c r="B74047" s="1"/>
      <c r="C74047" s="1"/>
      <c r="H74047" s="1"/>
      <c r="I74047" s="1"/>
      <c r="J74047" s="1"/>
      <c r="K74047" s="1"/>
    </row>
    <row r="74048" spans="1:11" x14ac:dyDescent="0.25">
      <c r="A74048" s="1"/>
      <c r="B74048" s="1"/>
      <c r="C74048" s="1"/>
      <c r="H74048" s="1"/>
      <c r="I74048" s="1"/>
      <c r="J74048" s="1"/>
      <c r="K74048" s="1"/>
    </row>
    <row r="74049" spans="1:11" x14ac:dyDescent="0.25">
      <c r="A74049" s="1"/>
      <c r="B74049" s="1"/>
      <c r="C74049" s="1"/>
      <c r="H74049" s="1"/>
      <c r="I74049" s="1"/>
      <c r="J74049" s="1"/>
      <c r="K74049" s="1"/>
    </row>
    <row r="74050" spans="1:11" x14ac:dyDescent="0.25">
      <c r="A74050" s="1"/>
      <c r="B74050" s="1"/>
      <c r="C74050" s="1"/>
      <c r="H74050" s="1"/>
      <c r="I74050" s="1"/>
      <c r="J74050" s="1"/>
      <c r="K74050" s="1"/>
    </row>
    <row r="74051" spans="1:11" x14ac:dyDescent="0.25">
      <c r="A74051" s="1"/>
      <c r="B74051" s="1"/>
      <c r="C74051" s="1"/>
      <c r="H74051" s="1"/>
      <c r="I74051" s="1"/>
      <c r="J74051" s="1"/>
      <c r="K74051" s="1"/>
    </row>
    <row r="74052" spans="1:11" x14ac:dyDescent="0.25">
      <c r="A74052" s="1"/>
      <c r="B74052" s="1"/>
      <c r="C74052" s="1"/>
      <c r="H74052" s="1"/>
      <c r="I74052" s="1"/>
      <c r="J74052" s="1"/>
      <c r="K74052" s="1"/>
    </row>
    <row r="74053" spans="1:11" x14ac:dyDescent="0.25">
      <c r="A74053" s="1"/>
      <c r="B74053" s="1"/>
      <c r="C74053" s="1"/>
      <c r="H74053" s="1"/>
      <c r="I74053" s="1"/>
      <c r="J74053" s="1"/>
      <c r="K74053" s="1"/>
    </row>
    <row r="74054" spans="1:11" x14ac:dyDescent="0.25">
      <c r="A74054" s="1"/>
      <c r="B74054" s="1"/>
      <c r="C74054" s="1"/>
      <c r="H74054" s="1"/>
      <c r="I74054" s="1"/>
      <c r="J74054" s="1"/>
      <c r="K74054" s="1"/>
    </row>
    <row r="74055" spans="1:11" x14ac:dyDescent="0.25">
      <c r="A74055" s="1"/>
      <c r="B74055" s="1"/>
      <c r="C74055" s="1"/>
      <c r="H74055" s="1"/>
      <c r="I74055" s="1"/>
      <c r="J74055" s="1"/>
      <c r="K74055" s="1"/>
    </row>
    <row r="74056" spans="1:11" x14ac:dyDescent="0.25">
      <c r="A74056" s="1"/>
      <c r="B74056" s="1"/>
      <c r="C74056" s="1"/>
      <c r="H74056" s="1"/>
      <c r="I74056" s="1"/>
      <c r="J74056" s="1"/>
      <c r="K74056" s="1"/>
    </row>
    <row r="74057" spans="1:11" x14ac:dyDescent="0.25">
      <c r="A74057" s="1"/>
      <c r="B74057" s="1"/>
      <c r="C74057" s="1"/>
      <c r="H74057" s="1"/>
      <c r="I74057" s="1"/>
      <c r="J74057" s="1"/>
      <c r="K74057" s="1"/>
    </row>
    <row r="74058" spans="1:11" x14ac:dyDescent="0.25">
      <c r="A74058" s="1"/>
      <c r="B74058" s="1"/>
      <c r="C74058" s="1"/>
      <c r="H74058" s="1"/>
      <c r="I74058" s="1"/>
      <c r="J74058" s="1"/>
      <c r="K74058" s="1"/>
    </row>
    <row r="74059" spans="1:11" x14ac:dyDescent="0.25">
      <c r="A74059" s="1"/>
      <c r="B74059" s="1"/>
      <c r="C74059" s="1"/>
      <c r="H74059" s="1"/>
      <c r="I74059" s="1"/>
      <c r="J74059" s="1"/>
      <c r="K74059" s="1"/>
    </row>
    <row r="74060" spans="1:11" x14ac:dyDescent="0.25">
      <c r="A74060" s="1"/>
      <c r="B74060" s="1"/>
      <c r="C74060" s="1"/>
      <c r="H74060" s="1"/>
      <c r="I74060" s="1"/>
      <c r="J74060" s="1"/>
      <c r="K74060" s="1"/>
    </row>
    <row r="74061" spans="1:11" x14ac:dyDescent="0.25">
      <c r="A74061" s="1"/>
      <c r="B74061" s="1"/>
      <c r="C74061" s="1"/>
      <c r="H74061" s="1"/>
      <c r="I74061" s="1"/>
      <c r="J74061" s="1"/>
      <c r="K74061" s="1"/>
    </row>
    <row r="74062" spans="1:11" x14ac:dyDescent="0.25">
      <c r="A74062" s="1"/>
      <c r="B74062" s="1"/>
      <c r="C74062" s="1"/>
      <c r="H74062" s="1"/>
      <c r="I74062" s="1"/>
      <c r="J74062" s="1"/>
      <c r="K74062" s="1"/>
    </row>
    <row r="74063" spans="1:11" x14ac:dyDescent="0.25">
      <c r="A74063" s="1"/>
      <c r="B74063" s="1"/>
      <c r="C74063" s="1"/>
      <c r="H74063" s="1"/>
      <c r="I74063" s="1"/>
      <c r="J74063" s="1"/>
      <c r="K74063" s="1"/>
    </row>
    <row r="74064" spans="1:11" x14ac:dyDescent="0.25">
      <c r="A74064" s="1"/>
      <c r="B74064" s="1"/>
      <c r="C74064" s="1"/>
      <c r="H74064" s="1"/>
      <c r="I74064" s="1"/>
      <c r="J74064" s="1"/>
      <c r="K74064" s="1"/>
    </row>
    <row r="74065" spans="1:11" x14ac:dyDescent="0.25">
      <c r="A74065" s="1"/>
      <c r="B74065" s="1"/>
      <c r="C74065" s="1"/>
      <c r="H74065" s="1"/>
      <c r="I74065" s="1"/>
      <c r="J74065" s="1"/>
      <c r="K74065" s="1"/>
    </row>
    <row r="74066" spans="1:11" x14ac:dyDescent="0.25">
      <c r="A74066" s="1"/>
      <c r="B74066" s="1"/>
      <c r="C74066" s="1"/>
      <c r="H74066" s="1"/>
      <c r="I74066" s="1"/>
      <c r="J74066" s="1"/>
      <c r="K74066" s="1"/>
    </row>
    <row r="74067" spans="1:11" x14ac:dyDescent="0.25">
      <c r="A74067" s="1"/>
      <c r="B74067" s="1"/>
      <c r="C74067" s="1"/>
      <c r="H74067" s="1"/>
      <c r="I74067" s="1"/>
      <c r="J74067" s="1"/>
      <c r="K74067" s="1"/>
    </row>
    <row r="74068" spans="1:11" x14ac:dyDescent="0.25">
      <c r="A74068" s="1"/>
      <c r="B74068" s="1"/>
      <c r="C74068" s="1"/>
      <c r="H74068" s="1"/>
      <c r="I74068" s="1"/>
      <c r="J74068" s="1"/>
      <c r="K74068" s="1"/>
    </row>
    <row r="74069" spans="1:11" x14ac:dyDescent="0.25">
      <c r="A74069" s="1"/>
      <c r="B74069" s="1"/>
      <c r="C74069" s="1"/>
      <c r="H74069" s="1"/>
      <c r="I74069" s="1"/>
      <c r="J74069" s="1"/>
      <c r="K74069" s="1"/>
    </row>
    <row r="74070" spans="1:11" x14ac:dyDescent="0.25">
      <c r="A74070" s="1"/>
      <c r="B74070" s="1"/>
      <c r="C74070" s="1"/>
      <c r="H74070" s="1"/>
      <c r="I74070" s="1"/>
      <c r="J74070" s="1"/>
      <c r="K74070" s="1"/>
    </row>
    <row r="74071" spans="1:11" x14ac:dyDescent="0.25">
      <c r="A74071" s="1"/>
      <c r="B74071" s="1"/>
      <c r="C74071" s="1"/>
      <c r="H74071" s="1"/>
      <c r="I74071" s="1"/>
      <c r="J74071" s="1"/>
      <c r="K74071" s="1"/>
    </row>
    <row r="74072" spans="1:11" x14ac:dyDescent="0.25">
      <c r="A74072" s="1"/>
      <c r="B74072" s="1"/>
      <c r="C74072" s="1"/>
      <c r="H74072" s="1"/>
      <c r="I74072" s="1"/>
      <c r="J74072" s="1"/>
      <c r="K74072" s="1"/>
    </row>
    <row r="74073" spans="1:11" x14ac:dyDescent="0.25">
      <c r="A74073" s="1"/>
      <c r="B74073" s="1"/>
      <c r="C74073" s="1"/>
      <c r="H74073" s="1"/>
      <c r="I74073" s="1"/>
      <c r="J74073" s="1"/>
      <c r="K74073" s="1"/>
    </row>
    <row r="74074" spans="1:11" x14ac:dyDescent="0.25">
      <c r="A74074" s="1"/>
      <c r="B74074" s="1"/>
      <c r="C74074" s="1"/>
      <c r="H74074" s="1"/>
      <c r="I74074" s="1"/>
      <c r="J74074" s="1"/>
      <c r="K74074" s="1"/>
    </row>
    <row r="74075" spans="1:11" x14ac:dyDescent="0.25">
      <c r="A74075" s="1"/>
      <c r="B74075" s="1"/>
      <c r="C74075" s="1"/>
      <c r="H74075" s="1"/>
      <c r="I74075" s="1"/>
      <c r="J74075" s="1"/>
      <c r="K74075" s="1"/>
    </row>
    <row r="74076" spans="1:11" x14ac:dyDescent="0.25">
      <c r="A74076" s="1"/>
      <c r="B74076" s="1"/>
      <c r="C74076" s="1"/>
      <c r="H74076" s="1"/>
      <c r="I74076" s="1"/>
      <c r="J74076" s="1"/>
      <c r="K74076" s="1"/>
    </row>
    <row r="74077" spans="1:11" x14ac:dyDescent="0.25">
      <c r="A74077" s="1"/>
      <c r="B74077" s="1"/>
      <c r="C74077" s="1"/>
      <c r="H74077" s="1"/>
      <c r="I74077" s="1"/>
      <c r="J74077" s="1"/>
      <c r="K74077" s="1"/>
    </row>
    <row r="74078" spans="1:11" x14ac:dyDescent="0.25">
      <c r="A74078" s="1"/>
      <c r="B74078" s="1"/>
      <c r="C74078" s="1"/>
      <c r="H74078" s="1"/>
      <c r="I74078" s="1"/>
      <c r="J74078" s="1"/>
      <c r="K74078" s="1"/>
    </row>
    <row r="74079" spans="1:11" x14ac:dyDescent="0.25">
      <c r="A74079" s="1"/>
      <c r="B74079" s="1"/>
      <c r="C74079" s="1"/>
      <c r="H74079" s="1"/>
      <c r="I74079" s="1"/>
      <c r="J74079" s="1"/>
      <c r="K74079" s="1"/>
    </row>
    <row r="74080" spans="1:11" x14ac:dyDescent="0.25">
      <c r="A74080" s="1"/>
      <c r="B74080" s="1"/>
      <c r="C74080" s="1"/>
      <c r="H74080" s="1"/>
      <c r="I74080" s="1"/>
      <c r="J74080" s="1"/>
      <c r="K74080" s="1"/>
    </row>
    <row r="74081" spans="1:11" x14ac:dyDescent="0.25">
      <c r="A74081" s="1"/>
      <c r="B74081" s="1"/>
      <c r="C74081" s="1"/>
      <c r="H74081" s="1"/>
      <c r="I74081" s="1"/>
      <c r="J74081" s="1"/>
      <c r="K74081" s="1"/>
    </row>
    <row r="74082" spans="1:11" x14ac:dyDescent="0.25">
      <c r="A74082" s="1"/>
      <c r="B74082" s="1"/>
      <c r="C74082" s="1"/>
      <c r="H74082" s="1"/>
      <c r="I74082" s="1"/>
      <c r="J74082" s="1"/>
      <c r="K74082" s="1"/>
    </row>
    <row r="74083" spans="1:11" x14ac:dyDescent="0.25">
      <c r="A74083" s="1"/>
      <c r="B74083" s="1"/>
      <c r="C74083" s="1"/>
      <c r="H74083" s="1"/>
      <c r="I74083" s="1"/>
      <c r="J74083" s="1"/>
      <c r="K74083" s="1"/>
    </row>
    <row r="74084" spans="1:11" x14ac:dyDescent="0.25">
      <c r="A74084" s="1"/>
      <c r="B74084" s="1"/>
      <c r="C74084" s="1"/>
      <c r="H74084" s="1"/>
      <c r="I74084" s="1"/>
      <c r="J74084" s="1"/>
      <c r="K74084" s="1"/>
    </row>
    <row r="74085" spans="1:11" x14ac:dyDescent="0.25">
      <c r="A74085" s="1"/>
      <c r="B74085" s="1"/>
      <c r="C74085" s="1"/>
      <c r="H74085" s="1"/>
      <c r="I74085" s="1"/>
      <c r="J74085" s="1"/>
      <c r="K74085" s="1"/>
    </row>
    <row r="74086" spans="1:11" x14ac:dyDescent="0.25">
      <c r="A74086" s="1"/>
      <c r="B74086" s="1"/>
      <c r="C74086" s="1"/>
      <c r="H74086" s="1"/>
      <c r="I74086" s="1"/>
      <c r="J74086" s="1"/>
      <c r="K74086" s="1"/>
    </row>
    <row r="74087" spans="1:11" x14ac:dyDescent="0.25">
      <c r="A74087" s="1"/>
      <c r="B74087" s="1"/>
      <c r="C74087" s="1"/>
      <c r="H74087" s="1"/>
      <c r="I74087" s="1"/>
      <c r="J74087" s="1"/>
      <c r="K74087" s="1"/>
    </row>
    <row r="74088" spans="1:11" x14ac:dyDescent="0.25">
      <c r="A74088" s="1"/>
      <c r="B74088" s="1"/>
      <c r="C74088" s="1"/>
      <c r="H74088" s="1"/>
      <c r="I74088" s="1"/>
      <c r="J74088" s="1"/>
      <c r="K74088" s="1"/>
    </row>
    <row r="74089" spans="1:11" x14ac:dyDescent="0.25">
      <c r="A74089" s="1"/>
      <c r="B74089" s="1"/>
      <c r="C74089" s="1"/>
      <c r="H74089" s="1"/>
      <c r="I74089" s="1"/>
      <c r="J74089" s="1"/>
      <c r="K74089" s="1"/>
    </row>
    <row r="74090" spans="1:11" x14ac:dyDescent="0.25">
      <c r="A74090" s="1"/>
      <c r="B74090" s="1"/>
      <c r="C74090" s="1"/>
      <c r="H74090" s="1"/>
      <c r="I74090" s="1"/>
      <c r="J74090" s="1"/>
      <c r="K74090" s="1"/>
    </row>
    <row r="74091" spans="1:11" x14ac:dyDescent="0.25">
      <c r="A74091" s="1"/>
      <c r="B74091" s="1"/>
      <c r="C74091" s="1"/>
      <c r="H74091" s="1"/>
      <c r="I74091" s="1"/>
      <c r="J74091" s="1"/>
      <c r="K74091" s="1"/>
    </row>
    <row r="74092" spans="1:11" x14ac:dyDescent="0.25">
      <c r="A74092" s="1"/>
      <c r="B74092" s="1"/>
      <c r="C74092" s="1"/>
      <c r="H74092" s="1"/>
      <c r="I74092" s="1"/>
      <c r="J74092" s="1"/>
      <c r="K74092" s="1"/>
    </row>
    <row r="74093" spans="1:11" x14ac:dyDescent="0.25">
      <c r="A74093" s="1"/>
      <c r="B74093" s="1"/>
      <c r="C74093" s="1"/>
      <c r="H74093" s="1"/>
      <c r="I74093" s="1"/>
      <c r="J74093" s="1"/>
      <c r="K74093" s="1"/>
    </row>
    <row r="74094" spans="1:11" x14ac:dyDescent="0.25">
      <c r="A74094" s="1"/>
      <c r="B74094" s="1"/>
      <c r="C74094" s="1"/>
      <c r="H74094" s="1"/>
      <c r="I74094" s="1"/>
      <c r="J74094" s="1"/>
      <c r="K74094" s="1"/>
    </row>
    <row r="74095" spans="1:11" x14ac:dyDescent="0.25">
      <c r="A74095" s="1"/>
      <c r="B74095" s="1"/>
      <c r="C74095" s="1"/>
      <c r="H74095" s="1"/>
      <c r="I74095" s="1"/>
      <c r="J74095" s="1"/>
      <c r="K74095" s="1"/>
    </row>
    <row r="74096" spans="1:11" x14ac:dyDescent="0.25">
      <c r="A74096" s="1"/>
      <c r="B74096" s="1"/>
      <c r="C74096" s="1"/>
      <c r="H74096" s="1"/>
      <c r="I74096" s="1"/>
      <c r="J74096" s="1"/>
      <c r="K74096" s="1"/>
    </row>
    <row r="74097" spans="1:11" x14ac:dyDescent="0.25">
      <c r="A74097" s="1"/>
      <c r="B74097" s="1"/>
      <c r="C74097" s="1"/>
      <c r="H74097" s="1"/>
      <c r="I74097" s="1"/>
      <c r="J74097" s="1"/>
      <c r="K74097" s="1"/>
    </row>
    <row r="74098" spans="1:11" x14ac:dyDescent="0.25">
      <c r="A74098" s="1"/>
      <c r="B74098" s="1"/>
      <c r="C74098" s="1"/>
      <c r="H74098" s="1"/>
      <c r="I74098" s="1"/>
      <c r="J74098" s="1"/>
      <c r="K74098" s="1"/>
    </row>
    <row r="74099" spans="1:11" x14ac:dyDescent="0.25">
      <c r="A74099" s="1"/>
      <c r="B74099" s="1"/>
      <c r="C74099" s="1"/>
      <c r="H74099" s="1"/>
      <c r="I74099" s="1"/>
      <c r="J74099" s="1"/>
      <c r="K74099" s="1"/>
    </row>
    <row r="74100" spans="1:11" x14ac:dyDescent="0.25">
      <c r="A74100" s="1"/>
      <c r="B74100" s="1"/>
      <c r="C74100" s="1"/>
      <c r="H74100" s="1"/>
      <c r="I74100" s="1"/>
      <c r="J74100" s="1"/>
      <c r="K74100" s="1"/>
    </row>
    <row r="74101" spans="1:11" x14ac:dyDescent="0.25">
      <c r="A74101" s="1"/>
      <c r="B74101" s="1"/>
      <c r="C74101" s="1"/>
      <c r="H74101" s="1"/>
      <c r="I74101" s="1"/>
      <c r="J74101" s="1"/>
      <c r="K74101" s="1"/>
    </row>
    <row r="74102" spans="1:11" x14ac:dyDescent="0.25">
      <c r="A74102" s="1"/>
      <c r="B74102" s="1"/>
      <c r="C74102" s="1"/>
      <c r="H74102" s="1"/>
      <c r="I74102" s="1"/>
      <c r="J74102" s="1"/>
      <c r="K74102" s="1"/>
    </row>
    <row r="74103" spans="1:11" x14ac:dyDescent="0.25">
      <c r="A74103" s="1"/>
      <c r="B74103" s="1"/>
      <c r="C74103" s="1"/>
      <c r="H74103" s="1"/>
      <c r="I74103" s="1"/>
      <c r="J74103" s="1"/>
      <c r="K74103" s="1"/>
    </row>
    <row r="74104" spans="1:11" x14ac:dyDescent="0.25">
      <c r="A74104" s="1"/>
      <c r="B74104" s="1"/>
      <c r="C74104" s="1"/>
      <c r="H74104" s="1"/>
      <c r="I74104" s="1"/>
      <c r="J74104" s="1"/>
      <c r="K74104" s="1"/>
    </row>
    <row r="74105" spans="1:11" x14ac:dyDescent="0.25">
      <c r="A74105" s="1"/>
      <c r="B74105" s="1"/>
      <c r="C74105" s="1"/>
      <c r="H74105" s="1"/>
      <c r="I74105" s="1"/>
      <c r="J74105" s="1"/>
      <c r="K74105" s="1"/>
    </row>
    <row r="74106" spans="1:11" x14ac:dyDescent="0.25">
      <c r="A74106" s="1"/>
      <c r="B74106" s="1"/>
      <c r="C74106" s="1"/>
      <c r="H74106" s="1"/>
      <c r="I74106" s="1"/>
      <c r="J74106" s="1"/>
      <c r="K74106" s="1"/>
    </row>
    <row r="74107" spans="1:11" x14ac:dyDescent="0.25">
      <c r="A74107" s="1"/>
      <c r="B74107" s="1"/>
      <c r="C74107" s="1"/>
      <c r="H74107" s="1"/>
      <c r="I74107" s="1"/>
      <c r="J74107" s="1"/>
      <c r="K74107" s="1"/>
    </row>
    <row r="74108" spans="1:11" x14ac:dyDescent="0.25">
      <c r="A74108" s="1"/>
      <c r="B74108" s="1"/>
      <c r="C74108" s="1"/>
      <c r="H74108" s="1"/>
      <c r="I74108" s="1"/>
      <c r="J74108" s="1"/>
      <c r="K74108" s="1"/>
    </row>
    <row r="74109" spans="1:11" x14ac:dyDescent="0.25">
      <c r="A74109" s="1"/>
      <c r="B74109" s="1"/>
      <c r="C74109" s="1"/>
      <c r="H74109" s="1"/>
      <c r="I74109" s="1"/>
      <c r="J74109" s="1"/>
      <c r="K74109" s="1"/>
    </row>
    <row r="74110" spans="1:11" x14ac:dyDescent="0.25">
      <c r="A74110" s="1"/>
      <c r="B74110" s="1"/>
      <c r="C74110" s="1"/>
      <c r="H74110" s="1"/>
      <c r="I74110" s="1"/>
      <c r="J74110" s="1"/>
      <c r="K74110" s="1"/>
    </row>
    <row r="74111" spans="1:11" x14ac:dyDescent="0.25">
      <c r="A74111" s="1"/>
      <c r="B74111" s="1"/>
      <c r="C74111" s="1"/>
      <c r="H74111" s="1"/>
      <c r="I74111" s="1"/>
      <c r="J74111" s="1"/>
      <c r="K74111" s="1"/>
    </row>
    <row r="74112" spans="1:11" x14ac:dyDescent="0.25">
      <c r="A74112" s="1"/>
      <c r="B74112" s="1"/>
      <c r="C74112" s="1"/>
      <c r="H74112" s="1"/>
      <c r="I74112" s="1"/>
      <c r="J74112" s="1"/>
      <c r="K74112" s="1"/>
    </row>
    <row r="74113" spans="1:11" x14ac:dyDescent="0.25">
      <c r="A74113" s="1"/>
      <c r="B74113" s="1"/>
      <c r="C74113" s="1"/>
      <c r="H74113" s="1"/>
      <c r="I74113" s="1"/>
      <c r="J74113" s="1"/>
      <c r="K74113" s="1"/>
    </row>
    <row r="74114" spans="1:11" x14ac:dyDescent="0.25">
      <c r="A74114" s="1"/>
      <c r="B74114" s="1"/>
      <c r="C74114" s="1"/>
      <c r="H74114" s="1"/>
      <c r="I74114" s="1"/>
      <c r="J74114" s="1"/>
      <c r="K74114" s="1"/>
    </row>
    <row r="74115" spans="1:11" x14ac:dyDescent="0.25">
      <c r="A74115" s="1"/>
      <c r="B74115" s="1"/>
      <c r="C74115" s="1"/>
      <c r="H74115" s="1"/>
      <c r="I74115" s="1"/>
      <c r="J74115" s="1"/>
      <c r="K74115" s="1"/>
    </row>
    <row r="74116" spans="1:11" x14ac:dyDescent="0.25">
      <c r="A74116" s="1"/>
      <c r="B74116" s="1"/>
      <c r="C74116" s="1"/>
      <c r="H74116" s="1"/>
      <c r="I74116" s="1"/>
      <c r="J74116" s="1"/>
      <c r="K74116" s="1"/>
    </row>
    <row r="74117" spans="1:11" x14ac:dyDescent="0.25">
      <c r="A74117" s="1"/>
      <c r="B74117" s="1"/>
      <c r="C74117" s="1"/>
      <c r="H74117" s="1"/>
      <c r="I74117" s="1"/>
      <c r="J74117" s="1"/>
      <c r="K74117" s="1"/>
    </row>
    <row r="74118" spans="1:11" x14ac:dyDescent="0.25">
      <c r="A74118" s="1"/>
      <c r="B74118" s="1"/>
      <c r="C74118" s="1"/>
      <c r="H74118" s="1"/>
      <c r="I74118" s="1"/>
      <c r="J74118" s="1"/>
      <c r="K74118" s="1"/>
    </row>
    <row r="74119" spans="1:11" x14ac:dyDescent="0.25">
      <c r="A74119" s="1"/>
      <c r="B74119" s="1"/>
      <c r="C74119" s="1"/>
      <c r="H74119" s="1"/>
      <c r="I74119" s="1"/>
      <c r="J74119" s="1"/>
      <c r="K74119" s="1"/>
    </row>
    <row r="74120" spans="1:11" x14ac:dyDescent="0.25">
      <c r="A74120" s="1"/>
      <c r="B74120" s="1"/>
      <c r="C74120" s="1"/>
      <c r="H74120" s="1"/>
      <c r="I74120" s="1"/>
      <c r="J74120" s="1"/>
      <c r="K74120" s="1"/>
    </row>
    <row r="74121" spans="1:11" x14ac:dyDescent="0.25">
      <c r="A74121" s="1"/>
      <c r="B74121" s="1"/>
      <c r="C74121" s="1"/>
      <c r="H74121" s="1"/>
      <c r="I74121" s="1"/>
      <c r="J74121" s="1"/>
      <c r="K74121" s="1"/>
    </row>
    <row r="74122" spans="1:11" x14ac:dyDescent="0.25">
      <c r="A74122" s="1"/>
      <c r="B74122" s="1"/>
      <c r="C74122" s="1"/>
      <c r="H74122" s="1"/>
      <c r="I74122" s="1"/>
      <c r="J74122" s="1"/>
      <c r="K74122" s="1"/>
    </row>
    <row r="74123" spans="1:11" x14ac:dyDescent="0.25">
      <c r="A74123" s="1"/>
      <c r="B74123" s="1"/>
      <c r="C74123" s="1"/>
      <c r="H74123" s="1"/>
      <c r="I74123" s="1"/>
      <c r="J74123" s="1"/>
      <c r="K74123" s="1"/>
    </row>
    <row r="74124" spans="1:11" x14ac:dyDescent="0.25">
      <c r="A74124" s="1"/>
      <c r="B74124" s="1"/>
      <c r="C74124" s="1"/>
      <c r="H74124" s="1"/>
      <c r="I74124" s="1"/>
      <c r="J74124" s="1"/>
      <c r="K74124" s="1"/>
    </row>
    <row r="74125" spans="1:11" x14ac:dyDescent="0.25">
      <c r="A74125" s="1"/>
      <c r="B74125" s="1"/>
      <c r="C74125" s="1"/>
      <c r="H74125" s="1"/>
      <c r="I74125" s="1"/>
      <c r="J74125" s="1"/>
      <c r="K74125" s="1"/>
    </row>
    <row r="74126" spans="1:11" x14ac:dyDescent="0.25">
      <c r="A74126" s="1"/>
      <c r="B74126" s="1"/>
      <c r="C74126" s="1"/>
      <c r="H74126" s="1"/>
      <c r="I74126" s="1"/>
      <c r="J74126" s="1"/>
      <c r="K74126" s="1"/>
    </row>
    <row r="74127" spans="1:11" x14ac:dyDescent="0.25">
      <c r="A74127" s="1"/>
      <c r="B74127" s="1"/>
      <c r="C74127" s="1"/>
      <c r="H74127" s="1"/>
      <c r="I74127" s="1"/>
      <c r="J74127" s="1"/>
      <c r="K74127" s="1"/>
    </row>
    <row r="74128" spans="1:11" x14ac:dyDescent="0.25">
      <c r="A74128" s="1"/>
      <c r="B74128" s="1"/>
      <c r="C74128" s="1"/>
      <c r="H74128" s="1"/>
      <c r="I74128" s="1"/>
      <c r="J74128" s="1"/>
      <c r="K74128" s="1"/>
    </row>
    <row r="74129" spans="1:11" x14ac:dyDescent="0.25">
      <c r="A74129" s="1"/>
      <c r="B74129" s="1"/>
      <c r="C74129" s="1"/>
      <c r="H74129" s="1"/>
      <c r="I74129" s="1"/>
      <c r="J74129" s="1"/>
      <c r="K74129" s="1"/>
    </row>
    <row r="74130" spans="1:11" x14ac:dyDescent="0.25">
      <c r="A74130" s="1"/>
      <c r="B74130" s="1"/>
      <c r="C74130" s="1"/>
      <c r="H74130" s="1"/>
      <c r="I74130" s="1"/>
      <c r="J74130" s="1"/>
      <c r="K74130" s="1"/>
    </row>
    <row r="74131" spans="1:11" x14ac:dyDescent="0.25">
      <c r="A74131" s="1"/>
      <c r="B74131" s="1"/>
      <c r="C74131" s="1"/>
      <c r="H74131" s="1"/>
      <c r="I74131" s="1"/>
      <c r="J74131" s="1"/>
      <c r="K74131" s="1"/>
    </row>
    <row r="74132" spans="1:11" x14ac:dyDescent="0.25">
      <c r="A74132" s="1"/>
      <c r="B74132" s="1"/>
      <c r="C74132" s="1"/>
      <c r="H74132" s="1"/>
      <c r="I74132" s="1"/>
      <c r="J74132" s="1"/>
      <c r="K74132" s="1"/>
    </row>
    <row r="74133" spans="1:11" x14ac:dyDescent="0.25">
      <c r="A74133" s="1"/>
      <c r="B74133" s="1"/>
      <c r="C74133" s="1"/>
      <c r="H74133" s="1"/>
      <c r="I74133" s="1"/>
      <c r="J74133" s="1"/>
      <c r="K74133" s="1"/>
    </row>
    <row r="74134" spans="1:11" x14ac:dyDescent="0.25">
      <c r="A74134" s="1"/>
      <c r="B74134" s="1"/>
      <c r="C74134" s="1"/>
      <c r="H74134" s="1"/>
      <c r="I74134" s="1"/>
      <c r="J74134" s="1"/>
      <c r="K74134" s="1"/>
    </row>
    <row r="74135" spans="1:11" x14ac:dyDescent="0.25">
      <c r="A74135" s="1"/>
      <c r="B74135" s="1"/>
      <c r="C74135" s="1"/>
      <c r="H74135" s="1"/>
      <c r="I74135" s="1"/>
      <c r="J74135" s="1"/>
      <c r="K74135" s="1"/>
    </row>
    <row r="74136" spans="1:11" x14ac:dyDescent="0.25">
      <c r="A74136" s="1"/>
      <c r="B74136" s="1"/>
      <c r="C74136" s="1"/>
      <c r="H74136" s="1"/>
      <c r="I74136" s="1"/>
      <c r="J74136" s="1"/>
      <c r="K74136" s="1"/>
    </row>
    <row r="74137" spans="1:11" x14ac:dyDescent="0.25">
      <c r="A74137" s="1"/>
      <c r="B74137" s="1"/>
      <c r="C74137" s="1"/>
      <c r="H74137" s="1"/>
      <c r="I74137" s="1"/>
      <c r="J74137" s="1"/>
      <c r="K74137" s="1"/>
    </row>
    <row r="74138" spans="1:11" x14ac:dyDescent="0.25">
      <c r="A74138" s="1"/>
      <c r="B74138" s="1"/>
      <c r="C74138" s="1"/>
      <c r="H74138" s="1"/>
      <c r="I74138" s="1"/>
      <c r="J74138" s="1"/>
      <c r="K74138" s="1"/>
    </row>
    <row r="74139" spans="1:11" x14ac:dyDescent="0.25">
      <c r="A74139" s="1"/>
      <c r="B74139" s="1"/>
      <c r="C74139" s="1"/>
      <c r="H74139" s="1"/>
      <c r="I74139" s="1"/>
      <c r="J74139" s="1"/>
      <c r="K74139" s="1"/>
    </row>
    <row r="74140" spans="1:11" x14ac:dyDescent="0.25">
      <c r="A74140" s="1"/>
      <c r="B74140" s="1"/>
      <c r="C74140" s="1"/>
      <c r="H74140" s="1"/>
      <c r="I74140" s="1"/>
      <c r="J74140" s="1"/>
      <c r="K74140" s="1"/>
    </row>
    <row r="74141" spans="1:11" x14ac:dyDescent="0.25">
      <c r="A74141" s="1"/>
      <c r="B74141" s="1"/>
      <c r="C74141" s="1"/>
      <c r="H74141" s="1"/>
      <c r="I74141" s="1"/>
      <c r="J74141" s="1"/>
      <c r="K74141" s="1"/>
    </row>
    <row r="74142" spans="1:11" x14ac:dyDescent="0.25">
      <c r="A74142" s="1"/>
      <c r="B74142" s="1"/>
      <c r="C74142" s="1"/>
      <c r="H74142" s="1"/>
      <c r="I74142" s="1"/>
      <c r="J74142" s="1"/>
      <c r="K74142" s="1"/>
    </row>
    <row r="74143" spans="1:11" x14ac:dyDescent="0.25">
      <c r="A74143" s="1"/>
      <c r="B74143" s="1"/>
      <c r="C74143" s="1"/>
      <c r="H74143" s="1"/>
      <c r="I74143" s="1"/>
      <c r="J74143" s="1"/>
      <c r="K74143" s="1"/>
    </row>
    <row r="74144" spans="1:11" x14ac:dyDescent="0.25">
      <c r="A74144" s="1"/>
      <c r="B74144" s="1"/>
      <c r="C74144" s="1"/>
      <c r="H74144" s="1"/>
      <c r="I74144" s="1"/>
      <c r="J74144" s="1"/>
      <c r="K74144" s="1"/>
    </row>
    <row r="74145" spans="1:11" x14ac:dyDescent="0.25">
      <c r="A74145" s="1"/>
      <c r="B74145" s="1"/>
      <c r="C74145" s="1"/>
      <c r="H74145" s="1"/>
      <c r="I74145" s="1"/>
      <c r="J74145" s="1"/>
      <c r="K74145" s="1"/>
    </row>
    <row r="74146" spans="1:11" x14ac:dyDescent="0.25">
      <c r="A74146" s="1"/>
      <c r="B74146" s="1"/>
      <c r="C74146" s="1"/>
      <c r="H74146" s="1"/>
      <c r="I74146" s="1"/>
      <c r="J74146" s="1"/>
      <c r="K74146" s="1"/>
    </row>
    <row r="74147" spans="1:11" x14ac:dyDescent="0.25">
      <c r="A74147" s="1"/>
      <c r="B74147" s="1"/>
      <c r="C74147" s="1"/>
      <c r="H74147" s="1"/>
      <c r="I74147" s="1"/>
      <c r="J74147" s="1"/>
      <c r="K74147" s="1"/>
    </row>
    <row r="74148" spans="1:11" x14ac:dyDescent="0.25">
      <c r="A74148" s="1"/>
      <c r="B74148" s="1"/>
      <c r="C74148" s="1"/>
      <c r="H74148" s="1"/>
      <c r="I74148" s="1"/>
      <c r="J74148" s="1"/>
      <c r="K74148" s="1"/>
    </row>
    <row r="74149" spans="1:11" x14ac:dyDescent="0.25">
      <c r="A74149" s="1"/>
      <c r="B74149" s="1"/>
      <c r="C74149" s="1"/>
      <c r="H74149" s="1"/>
      <c r="I74149" s="1"/>
      <c r="J74149" s="1"/>
      <c r="K74149" s="1"/>
    </row>
    <row r="74150" spans="1:11" x14ac:dyDescent="0.25">
      <c r="A74150" s="1"/>
      <c r="B74150" s="1"/>
      <c r="C74150" s="1"/>
      <c r="H74150" s="1"/>
      <c r="I74150" s="1"/>
      <c r="J74150" s="1"/>
      <c r="K74150" s="1"/>
    </row>
    <row r="74151" spans="1:11" x14ac:dyDescent="0.25">
      <c r="A74151" s="1"/>
      <c r="B74151" s="1"/>
      <c r="C74151" s="1"/>
      <c r="H74151" s="1"/>
      <c r="I74151" s="1"/>
      <c r="J74151" s="1"/>
      <c r="K74151" s="1"/>
    </row>
    <row r="74152" spans="1:11" x14ac:dyDescent="0.25">
      <c r="A74152" s="1"/>
      <c r="B74152" s="1"/>
      <c r="C74152" s="1"/>
      <c r="H74152" s="1"/>
      <c r="I74152" s="1"/>
      <c r="J74152" s="1"/>
      <c r="K74152" s="1"/>
    </row>
    <row r="74153" spans="1:11" x14ac:dyDescent="0.25">
      <c r="A74153" s="1"/>
      <c r="B74153" s="1"/>
      <c r="C74153" s="1"/>
      <c r="H74153" s="1"/>
      <c r="I74153" s="1"/>
      <c r="J74153" s="1"/>
      <c r="K74153" s="1"/>
    </row>
    <row r="74154" spans="1:11" x14ac:dyDescent="0.25">
      <c r="A74154" s="1"/>
      <c r="B74154" s="1"/>
      <c r="C74154" s="1"/>
      <c r="H74154" s="1"/>
      <c r="I74154" s="1"/>
      <c r="J74154" s="1"/>
      <c r="K74154" s="1"/>
    </row>
    <row r="74155" spans="1:11" x14ac:dyDescent="0.25">
      <c r="A74155" s="1"/>
      <c r="B74155" s="1"/>
      <c r="C74155" s="1"/>
      <c r="H74155" s="1"/>
      <c r="I74155" s="1"/>
      <c r="J74155" s="1"/>
      <c r="K74155" s="1"/>
    </row>
    <row r="74156" spans="1:11" x14ac:dyDescent="0.25">
      <c r="A74156" s="1"/>
      <c r="B74156" s="1"/>
      <c r="C74156" s="1"/>
      <c r="H74156" s="1"/>
      <c r="I74156" s="1"/>
      <c r="J74156" s="1"/>
      <c r="K74156" s="1"/>
    </row>
    <row r="74157" spans="1:11" x14ac:dyDescent="0.25">
      <c r="A74157" s="1"/>
      <c r="B74157" s="1"/>
      <c r="C74157" s="1"/>
      <c r="H74157" s="1"/>
      <c r="I74157" s="1"/>
      <c r="J74157" s="1"/>
      <c r="K74157" s="1"/>
    </row>
    <row r="74158" spans="1:11" x14ac:dyDescent="0.25">
      <c r="A74158" s="1"/>
      <c r="B74158" s="1"/>
      <c r="C74158" s="1"/>
      <c r="H74158" s="1"/>
      <c r="I74158" s="1"/>
      <c r="J74158" s="1"/>
      <c r="K74158" s="1"/>
    </row>
    <row r="74159" spans="1:11" x14ac:dyDescent="0.25">
      <c r="A74159" s="1"/>
      <c r="B74159" s="1"/>
      <c r="C74159" s="1"/>
      <c r="H74159" s="1"/>
      <c r="I74159" s="1"/>
      <c r="J74159" s="1"/>
      <c r="K74159" s="1"/>
    </row>
    <row r="74160" spans="1:11" x14ac:dyDescent="0.25">
      <c r="A74160" s="1"/>
      <c r="B74160" s="1"/>
      <c r="C74160" s="1"/>
      <c r="H74160" s="1"/>
      <c r="I74160" s="1"/>
      <c r="J74160" s="1"/>
      <c r="K74160" s="1"/>
    </row>
    <row r="74161" spans="1:11" x14ac:dyDescent="0.25">
      <c r="A74161" s="1"/>
      <c r="B74161" s="1"/>
      <c r="C74161" s="1"/>
      <c r="H74161" s="1"/>
      <c r="I74161" s="1"/>
      <c r="J74161" s="1"/>
      <c r="K74161" s="1"/>
    </row>
    <row r="74162" spans="1:11" x14ac:dyDescent="0.25">
      <c r="A74162" s="1"/>
      <c r="B74162" s="1"/>
      <c r="C74162" s="1"/>
      <c r="H74162" s="1"/>
      <c r="I74162" s="1"/>
      <c r="J74162" s="1"/>
      <c r="K74162" s="1"/>
    </row>
    <row r="74163" spans="1:11" x14ac:dyDescent="0.25">
      <c r="A74163" s="1"/>
      <c r="B74163" s="1"/>
      <c r="C74163" s="1"/>
      <c r="H74163" s="1"/>
      <c r="I74163" s="1"/>
      <c r="J74163" s="1"/>
      <c r="K74163" s="1"/>
    </row>
    <row r="74164" spans="1:11" x14ac:dyDescent="0.25">
      <c r="A74164" s="1"/>
      <c r="B74164" s="1"/>
      <c r="C74164" s="1"/>
      <c r="H74164" s="1"/>
      <c r="I74164" s="1"/>
      <c r="J74164" s="1"/>
      <c r="K74164" s="1"/>
    </row>
    <row r="74165" spans="1:11" x14ac:dyDescent="0.25">
      <c r="A74165" s="1"/>
      <c r="B74165" s="1"/>
      <c r="C74165" s="1"/>
      <c r="H74165" s="1"/>
      <c r="I74165" s="1"/>
      <c r="J74165" s="1"/>
      <c r="K74165" s="1"/>
    </row>
    <row r="74166" spans="1:11" x14ac:dyDescent="0.25">
      <c r="A74166" s="1"/>
      <c r="B74166" s="1"/>
      <c r="C74166" s="1"/>
      <c r="H74166" s="1"/>
      <c r="I74166" s="1"/>
      <c r="J74166" s="1"/>
      <c r="K74166" s="1"/>
    </row>
    <row r="74167" spans="1:11" x14ac:dyDescent="0.25">
      <c r="A74167" s="1"/>
      <c r="B74167" s="1"/>
      <c r="C74167" s="1"/>
      <c r="H74167" s="1"/>
      <c r="I74167" s="1"/>
      <c r="J74167" s="1"/>
      <c r="K74167" s="1"/>
    </row>
    <row r="74168" spans="1:11" x14ac:dyDescent="0.25">
      <c r="A74168" s="1"/>
      <c r="B74168" s="1"/>
      <c r="C74168" s="1"/>
      <c r="H74168" s="1"/>
      <c r="I74168" s="1"/>
      <c r="J74168" s="1"/>
      <c r="K74168" s="1"/>
    </row>
    <row r="74169" spans="1:11" x14ac:dyDescent="0.25">
      <c r="A74169" s="1"/>
      <c r="B74169" s="1"/>
      <c r="C74169" s="1"/>
      <c r="H74169" s="1"/>
      <c r="I74169" s="1"/>
      <c r="J74169" s="1"/>
      <c r="K74169" s="1"/>
    </row>
    <row r="74170" spans="1:11" x14ac:dyDescent="0.25">
      <c r="A74170" s="1"/>
      <c r="B74170" s="1"/>
      <c r="C74170" s="1"/>
      <c r="H74170" s="1"/>
      <c r="I74170" s="1"/>
      <c r="J74170" s="1"/>
      <c r="K74170" s="1"/>
    </row>
    <row r="74171" spans="1:11" x14ac:dyDescent="0.25">
      <c r="A74171" s="1"/>
      <c r="B74171" s="1"/>
      <c r="C74171" s="1"/>
      <c r="H74171" s="1"/>
      <c r="I74171" s="1"/>
      <c r="J74171" s="1"/>
      <c r="K74171" s="1"/>
    </row>
    <row r="74172" spans="1:11" x14ac:dyDescent="0.25">
      <c r="A74172" s="1"/>
      <c r="B74172" s="1"/>
      <c r="C74172" s="1"/>
      <c r="H74172" s="1"/>
      <c r="I74172" s="1"/>
      <c r="J74172" s="1"/>
      <c r="K74172" s="1"/>
    </row>
    <row r="74173" spans="1:11" x14ac:dyDescent="0.25">
      <c r="A74173" s="1"/>
      <c r="B74173" s="1"/>
      <c r="C74173" s="1"/>
      <c r="H74173" s="1"/>
      <c r="I74173" s="1"/>
      <c r="J74173" s="1"/>
      <c r="K74173" s="1"/>
    </row>
    <row r="74174" spans="1:11" x14ac:dyDescent="0.25">
      <c r="A74174" s="1"/>
      <c r="B74174" s="1"/>
      <c r="C74174" s="1"/>
      <c r="H74174" s="1"/>
      <c r="I74174" s="1"/>
      <c r="J74174" s="1"/>
      <c r="K74174" s="1"/>
    </row>
    <row r="74175" spans="1:11" x14ac:dyDescent="0.25">
      <c r="A74175" s="1"/>
      <c r="B74175" s="1"/>
      <c r="C74175" s="1"/>
      <c r="H74175" s="1"/>
      <c r="I74175" s="1"/>
      <c r="J74175" s="1"/>
      <c r="K74175" s="1"/>
    </row>
    <row r="74176" spans="1:11" x14ac:dyDescent="0.25">
      <c r="A74176" s="1"/>
      <c r="B74176" s="1"/>
      <c r="C74176" s="1"/>
      <c r="H74176" s="1"/>
      <c r="I74176" s="1"/>
      <c r="J74176" s="1"/>
      <c r="K74176" s="1"/>
    </row>
    <row r="74177" spans="1:11" x14ac:dyDescent="0.25">
      <c r="A74177" s="1"/>
      <c r="B74177" s="1"/>
      <c r="C74177" s="1"/>
      <c r="H74177" s="1"/>
      <c r="I74177" s="1"/>
      <c r="J74177" s="1"/>
      <c r="K74177" s="1"/>
    </row>
    <row r="74178" spans="1:11" x14ac:dyDescent="0.25">
      <c r="A74178" s="1"/>
      <c r="B74178" s="1"/>
      <c r="C74178" s="1"/>
      <c r="H74178" s="1"/>
      <c r="I74178" s="1"/>
      <c r="J74178" s="1"/>
      <c r="K74178" s="1"/>
    </row>
    <row r="74179" spans="1:11" x14ac:dyDescent="0.25">
      <c r="A74179" s="1"/>
      <c r="B74179" s="1"/>
      <c r="C74179" s="1"/>
      <c r="H74179" s="1"/>
      <c r="I74179" s="1"/>
      <c r="J74179" s="1"/>
      <c r="K74179" s="1"/>
    </row>
    <row r="74180" spans="1:11" x14ac:dyDescent="0.25">
      <c r="A74180" s="1"/>
      <c r="B74180" s="1"/>
      <c r="C74180" s="1"/>
      <c r="H74180" s="1"/>
      <c r="I74180" s="1"/>
      <c r="J74180" s="1"/>
      <c r="K74180" s="1"/>
    </row>
    <row r="74181" spans="1:11" x14ac:dyDescent="0.25">
      <c r="A74181" s="1"/>
      <c r="B74181" s="1"/>
      <c r="C74181" s="1"/>
      <c r="H74181" s="1"/>
      <c r="I74181" s="1"/>
      <c r="J74181" s="1"/>
      <c r="K74181" s="1"/>
    </row>
    <row r="74182" spans="1:11" x14ac:dyDescent="0.25">
      <c r="A74182" s="1"/>
      <c r="B74182" s="1"/>
      <c r="C74182" s="1"/>
      <c r="H74182" s="1"/>
      <c r="I74182" s="1"/>
      <c r="J74182" s="1"/>
      <c r="K74182" s="1"/>
    </row>
    <row r="74183" spans="1:11" x14ac:dyDescent="0.25">
      <c r="A74183" s="1"/>
      <c r="B74183" s="1"/>
      <c r="C74183" s="1"/>
      <c r="H74183" s="1"/>
      <c r="I74183" s="1"/>
      <c r="J74183" s="1"/>
      <c r="K74183" s="1"/>
    </row>
    <row r="74184" spans="1:11" x14ac:dyDescent="0.25">
      <c r="A74184" s="1"/>
      <c r="B74184" s="1"/>
      <c r="C74184" s="1"/>
      <c r="H74184" s="1"/>
      <c r="I74184" s="1"/>
      <c r="J74184" s="1"/>
      <c r="K74184" s="1"/>
    </row>
    <row r="74185" spans="1:11" x14ac:dyDescent="0.25">
      <c r="A74185" s="1"/>
      <c r="B74185" s="1"/>
      <c r="C74185" s="1"/>
      <c r="H74185" s="1"/>
      <c r="I74185" s="1"/>
      <c r="J74185" s="1"/>
      <c r="K74185" s="1"/>
    </row>
    <row r="74186" spans="1:11" x14ac:dyDescent="0.25">
      <c r="A74186" s="1"/>
      <c r="B74186" s="1"/>
      <c r="C74186" s="1"/>
      <c r="H74186" s="1"/>
      <c r="I74186" s="1"/>
      <c r="J74186" s="1"/>
      <c r="K74186" s="1"/>
    </row>
    <row r="74187" spans="1:11" x14ac:dyDescent="0.25">
      <c r="A74187" s="1"/>
      <c r="B74187" s="1"/>
      <c r="C74187" s="1"/>
      <c r="H74187" s="1"/>
      <c r="I74187" s="1"/>
      <c r="J74187" s="1"/>
      <c r="K74187" s="1"/>
    </row>
    <row r="74188" spans="1:11" x14ac:dyDescent="0.25">
      <c r="A74188" s="1"/>
      <c r="B74188" s="1"/>
      <c r="C74188" s="1"/>
      <c r="H74188" s="1"/>
      <c r="I74188" s="1"/>
      <c r="J74188" s="1"/>
      <c r="K74188" s="1"/>
    </row>
    <row r="74189" spans="1:11" x14ac:dyDescent="0.25">
      <c r="A74189" s="1"/>
      <c r="B74189" s="1"/>
      <c r="C74189" s="1"/>
      <c r="H74189" s="1"/>
      <c r="I74189" s="1"/>
      <c r="J74189" s="1"/>
      <c r="K74189" s="1"/>
    </row>
    <row r="74190" spans="1:11" x14ac:dyDescent="0.25">
      <c r="A74190" s="1"/>
      <c r="B74190" s="1"/>
      <c r="C74190" s="1"/>
      <c r="H74190" s="1"/>
      <c r="I74190" s="1"/>
      <c r="J74190" s="1"/>
      <c r="K74190" s="1"/>
    </row>
    <row r="74191" spans="1:11" x14ac:dyDescent="0.25">
      <c r="A74191" s="1"/>
      <c r="B74191" s="1"/>
      <c r="C74191" s="1"/>
      <c r="H74191" s="1"/>
      <c r="I74191" s="1"/>
      <c r="J74191" s="1"/>
      <c r="K74191" s="1"/>
    </row>
    <row r="74192" spans="1:11" x14ac:dyDescent="0.25">
      <c r="A74192" s="1"/>
      <c r="B74192" s="1"/>
      <c r="C74192" s="1"/>
      <c r="H74192" s="1"/>
      <c r="I74192" s="1"/>
      <c r="J74192" s="1"/>
      <c r="K74192" s="1"/>
    </row>
    <row r="74193" spans="1:11" x14ac:dyDescent="0.25">
      <c r="A74193" s="1"/>
      <c r="B74193" s="1"/>
      <c r="C74193" s="1"/>
      <c r="H74193" s="1"/>
      <c r="I74193" s="1"/>
      <c r="J74193" s="1"/>
      <c r="K74193" s="1"/>
    </row>
    <row r="74194" spans="1:11" x14ac:dyDescent="0.25">
      <c r="A74194" s="1"/>
      <c r="B74194" s="1"/>
      <c r="C74194" s="1"/>
      <c r="H74194" s="1"/>
      <c r="I74194" s="1"/>
      <c r="J74194" s="1"/>
      <c r="K74194" s="1"/>
    </row>
    <row r="74195" spans="1:11" x14ac:dyDescent="0.25">
      <c r="A74195" s="1"/>
      <c r="B74195" s="1"/>
      <c r="C74195" s="1"/>
      <c r="H74195" s="1"/>
      <c r="I74195" s="1"/>
      <c r="J74195" s="1"/>
      <c r="K74195" s="1"/>
    </row>
    <row r="74196" spans="1:11" x14ac:dyDescent="0.25">
      <c r="A74196" s="1"/>
      <c r="B74196" s="1"/>
      <c r="C74196" s="1"/>
      <c r="H74196" s="1"/>
      <c r="I74196" s="1"/>
      <c r="J74196" s="1"/>
      <c r="K74196" s="1"/>
    </row>
    <row r="74197" spans="1:11" x14ac:dyDescent="0.25">
      <c r="A74197" s="1"/>
      <c r="B74197" s="1"/>
      <c r="C74197" s="1"/>
      <c r="H74197" s="1"/>
      <c r="I74197" s="1"/>
      <c r="J74197" s="1"/>
      <c r="K74197" s="1"/>
    </row>
    <row r="74198" spans="1:11" x14ac:dyDescent="0.25">
      <c r="A74198" s="1"/>
      <c r="B74198" s="1"/>
      <c r="C74198" s="1"/>
      <c r="H74198" s="1"/>
      <c r="I74198" s="1"/>
      <c r="J74198" s="1"/>
      <c r="K74198" s="1"/>
    </row>
    <row r="74199" spans="1:11" x14ac:dyDescent="0.25">
      <c r="A74199" s="1"/>
      <c r="B74199" s="1"/>
      <c r="C74199" s="1"/>
      <c r="H74199" s="1"/>
      <c r="I74199" s="1"/>
      <c r="J74199" s="1"/>
      <c r="K74199" s="1"/>
    </row>
    <row r="74200" spans="1:11" x14ac:dyDescent="0.25">
      <c r="A74200" s="1"/>
      <c r="B74200" s="1"/>
      <c r="C74200" s="1"/>
      <c r="H74200" s="1"/>
      <c r="I74200" s="1"/>
      <c r="J74200" s="1"/>
      <c r="K74200" s="1"/>
    </row>
    <row r="74201" spans="1:11" x14ac:dyDescent="0.25">
      <c r="A74201" s="1"/>
      <c r="B74201" s="1"/>
      <c r="C74201" s="1"/>
      <c r="H74201" s="1"/>
      <c r="I74201" s="1"/>
      <c r="J74201" s="1"/>
      <c r="K74201" s="1"/>
    </row>
    <row r="74202" spans="1:11" x14ac:dyDescent="0.25">
      <c r="A74202" s="1"/>
      <c r="B74202" s="1"/>
      <c r="C74202" s="1"/>
      <c r="H74202" s="1"/>
      <c r="I74202" s="1"/>
      <c r="J74202" s="1"/>
      <c r="K74202" s="1"/>
    </row>
    <row r="74203" spans="1:11" x14ac:dyDescent="0.25">
      <c r="A74203" s="1"/>
      <c r="B74203" s="1"/>
      <c r="C74203" s="1"/>
      <c r="H74203" s="1"/>
      <c r="I74203" s="1"/>
      <c r="J74203" s="1"/>
      <c r="K74203" s="1"/>
    </row>
    <row r="74204" spans="1:11" x14ac:dyDescent="0.25">
      <c r="A74204" s="1"/>
      <c r="B74204" s="1"/>
      <c r="C74204" s="1"/>
      <c r="H74204" s="1"/>
      <c r="I74204" s="1"/>
      <c r="J74204" s="1"/>
      <c r="K74204" s="1"/>
    </row>
    <row r="74205" spans="1:11" x14ac:dyDescent="0.25">
      <c r="A74205" s="1"/>
      <c r="B74205" s="1"/>
      <c r="C74205" s="1"/>
      <c r="H74205" s="1"/>
      <c r="I74205" s="1"/>
      <c r="J74205" s="1"/>
      <c r="K74205" s="1"/>
    </row>
    <row r="74206" spans="1:11" x14ac:dyDescent="0.25">
      <c r="A74206" s="1"/>
      <c r="B74206" s="1"/>
      <c r="C74206" s="1"/>
      <c r="H74206" s="1"/>
      <c r="I74206" s="1"/>
      <c r="J74206" s="1"/>
      <c r="K74206" s="1"/>
    </row>
    <row r="74207" spans="1:11" x14ac:dyDescent="0.25">
      <c r="A74207" s="1"/>
      <c r="B74207" s="1"/>
      <c r="C74207" s="1"/>
      <c r="H74207" s="1"/>
      <c r="I74207" s="1"/>
      <c r="J74207" s="1"/>
      <c r="K74207" s="1"/>
    </row>
    <row r="74208" spans="1:11" x14ac:dyDescent="0.25">
      <c r="A74208" s="1"/>
      <c r="B74208" s="1"/>
      <c r="C74208" s="1"/>
      <c r="H74208" s="1"/>
      <c r="I74208" s="1"/>
      <c r="J74208" s="1"/>
      <c r="K74208" s="1"/>
    </row>
    <row r="74209" spans="1:11" x14ac:dyDescent="0.25">
      <c r="A74209" s="1"/>
      <c r="B74209" s="1"/>
      <c r="C74209" s="1"/>
      <c r="H74209" s="1"/>
      <c r="I74209" s="1"/>
      <c r="J74209" s="1"/>
      <c r="K74209" s="1"/>
    </row>
    <row r="74210" spans="1:11" x14ac:dyDescent="0.25">
      <c r="A74210" s="1"/>
      <c r="B74210" s="1"/>
      <c r="C74210" s="1"/>
      <c r="H74210" s="1"/>
      <c r="I74210" s="1"/>
      <c r="J74210" s="1"/>
      <c r="K74210" s="1"/>
    </row>
    <row r="74211" spans="1:11" x14ac:dyDescent="0.25">
      <c r="A74211" s="1"/>
      <c r="B74211" s="1"/>
      <c r="C74211" s="1"/>
      <c r="H74211" s="1"/>
      <c r="I74211" s="1"/>
      <c r="J74211" s="1"/>
      <c r="K74211" s="1"/>
    </row>
    <row r="74212" spans="1:11" x14ac:dyDescent="0.25">
      <c r="A74212" s="1"/>
      <c r="B74212" s="1"/>
      <c r="C74212" s="1"/>
      <c r="H74212" s="1"/>
      <c r="I74212" s="1"/>
      <c r="J74212" s="1"/>
      <c r="K74212" s="1"/>
    </row>
    <row r="74213" spans="1:11" x14ac:dyDescent="0.25">
      <c r="A74213" s="1"/>
      <c r="B74213" s="1"/>
      <c r="C74213" s="1"/>
      <c r="H74213" s="1"/>
      <c r="I74213" s="1"/>
      <c r="J74213" s="1"/>
      <c r="K74213" s="1"/>
    </row>
    <row r="74214" spans="1:11" x14ac:dyDescent="0.25">
      <c r="A74214" s="1"/>
      <c r="B74214" s="1"/>
      <c r="C74214" s="1"/>
      <c r="H74214" s="1"/>
      <c r="I74214" s="1"/>
      <c r="J74214" s="1"/>
      <c r="K74214" s="1"/>
    </row>
    <row r="74215" spans="1:11" x14ac:dyDescent="0.25">
      <c r="A74215" s="1"/>
      <c r="B74215" s="1"/>
      <c r="C74215" s="1"/>
      <c r="H74215" s="1"/>
      <c r="I74215" s="1"/>
      <c r="J74215" s="1"/>
      <c r="K74215" s="1"/>
    </row>
    <row r="74216" spans="1:11" x14ac:dyDescent="0.25">
      <c r="A74216" s="1"/>
      <c r="B74216" s="1"/>
      <c r="C74216" s="1"/>
      <c r="H74216" s="1"/>
      <c r="I74216" s="1"/>
      <c r="J74216" s="1"/>
      <c r="K74216" s="1"/>
    </row>
    <row r="74217" spans="1:11" x14ac:dyDescent="0.25">
      <c r="A74217" s="1"/>
      <c r="B74217" s="1"/>
      <c r="C74217" s="1"/>
      <c r="H74217" s="1"/>
      <c r="I74217" s="1"/>
      <c r="J74217" s="1"/>
      <c r="K74217" s="1"/>
    </row>
    <row r="74218" spans="1:11" x14ac:dyDescent="0.25">
      <c r="A74218" s="1"/>
      <c r="B74218" s="1"/>
      <c r="C74218" s="1"/>
      <c r="H74218" s="1"/>
      <c r="I74218" s="1"/>
      <c r="J74218" s="1"/>
      <c r="K74218" s="1"/>
    </row>
    <row r="74219" spans="1:11" x14ac:dyDescent="0.25">
      <c r="A74219" s="1"/>
      <c r="B74219" s="1"/>
      <c r="C74219" s="1"/>
      <c r="H74219" s="1"/>
      <c r="I74219" s="1"/>
      <c r="J74219" s="1"/>
      <c r="K74219" s="1"/>
    </row>
    <row r="74220" spans="1:11" x14ac:dyDescent="0.25">
      <c r="A74220" s="1"/>
      <c r="B74220" s="1"/>
      <c r="C74220" s="1"/>
      <c r="H74220" s="1"/>
      <c r="I74220" s="1"/>
      <c r="J74220" s="1"/>
      <c r="K74220" s="1"/>
    </row>
    <row r="74221" spans="1:11" x14ac:dyDescent="0.25">
      <c r="A74221" s="1"/>
      <c r="B74221" s="1"/>
      <c r="C74221" s="1"/>
      <c r="H74221" s="1"/>
      <c r="I74221" s="1"/>
      <c r="J74221" s="1"/>
      <c r="K74221" s="1"/>
    </row>
    <row r="74222" spans="1:11" x14ac:dyDescent="0.25">
      <c r="A74222" s="1"/>
      <c r="B74222" s="1"/>
      <c r="C74222" s="1"/>
      <c r="H74222" s="1"/>
      <c r="I74222" s="1"/>
      <c r="J74222" s="1"/>
      <c r="K74222" s="1"/>
    </row>
    <row r="74223" spans="1:11" x14ac:dyDescent="0.25">
      <c r="A74223" s="1"/>
      <c r="B74223" s="1"/>
      <c r="C74223" s="1"/>
      <c r="H74223" s="1"/>
      <c r="I74223" s="1"/>
      <c r="J74223" s="1"/>
      <c r="K74223" s="1"/>
    </row>
    <row r="74224" spans="1:11" x14ac:dyDescent="0.25">
      <c r="A74224" s="1"/>
      <c r="B74224" s="1"/>
      <c r="C74224" s="1"/>
      <c r="H74224" s="1"/>
      <c r="I74224" s="1"/>
      <c r="J74224" s="1"/>
      <c r="K74224" s="1"/>
    </row>
    <row r="74225" spans="1:11" x14ac:dyDescent="0.25">
      <c r="A74225" s="1"/>
      <c r="B74225" s="1"/>
      <c r="C74225" s="1"/>
      <c r="H74225" s="1"/>
      <c r="I74225" s="1"/>
      <c r="J74225" s="1"/>
      <c r="K74225" s="1"/>
    </row>
    <row r="74226" spans="1:11" x14ac:dyDescent="0.25">
      <c r="A74226" s="1"/>
      <c r="B74226" s="1"/>
      <c r="C74226" s="1"/>
      <c r="H74226" s="1"/>
      <c r="I74226" s="1"/>
      <c r="J74226" s="1"/>
      <c r="K74226" s="1"/>
    </row>
    <row r="74227" spans="1:11" x14ac:dyDescent="0.25">
      <c r="A74227" s="1"/>
      <c r="B74227" s="1"/>
      <c r="C74227" s="1"/>
      <c r="H74227" s="1"/>
      <c r="I74227" s="1"/>
      <c r="J74227" s="1"/>
      <c r="K74227" s="1"/>
    </row>
    <row r="74228" spans="1:11" x14ac:dyDescent="0.25">
      <c r="A74228" s="1"/>
      <c r="B74228" s="1"/>
      <c r="C74228" s="1"/>
      <c r="H74228" s="1"/>
      <c r="I74228" s="1"/>
      <c r="J74228" s="1"/>
      <c r="K74228" s="1"/>
    </row>
    <row r="74229" spans="1:11" x14ac:dyDescent="0.25">
      <c r="A74229" s="1"/>
      <c r="B74229" s="1"/>
      <c r="C74229" s="1"/>
      <c r="H74229" s="1"/>
      <c r="I74229" s="1"/>
      <c r="J74229" s="1"/>
      <c r="K74229" s="1"/>
    </row>
    <row r="74230" spans="1:11" x14ac:dyDescent="0.25">
      <c r="A74230" s="1"/>
      <c r="B74230" s="1"/>
      <c r="C74230" s="1"/>
      <c r="H74230" s="1"/>
      <c r="I74230" s="1"/>
      <c r="J74230" s="1"/>
      <c r="K74230" s="1"/>
    </row>
    <row r="74231" spans="1:11" x14ac:dyDescent="0.25">
      <c r="A74231" s="1"/>
      <c r="B74231" s="1"/>
      <c r="C74231" s="1"/>
      <c r="H74231" s="1"/>
      <c r="I74231" s="1"/>
      <c r="J74231" s="1"/>
      <c r="K74231" s="1"/>
    </row>
    <row r="74232" spans="1:11" x14ac:dyDescent="0.25">
      <c r="A74232" s="1"/>
      <c r="B74232" s="1"/>
      <c r="C74232" s="1"/>
      <c r="H74232" s="1"/>
      <c r="I74232" s="1"/>
      <c r="J74232" s="1"/>
      <c r="K74232" s="1"/>
    </row>
    <row r="74233" spans="1:11" x14ac:dyDescent="0.25">
      <c r="A74233" s="1"/>
      <c r="B74233" s="1"/>
      <c r="C74233" s="1"/>
      <c r="H74233" s="1"/>
      <c r="I74233" s="1"/>
      <c r="J74233" s="1"/>
      <c r="K74233" s="1"/>
    </row>
    <row r="74234" spans="1:11" x14ac:dyDescent="0.25">
      <c r="A74234" s="1"/>
      <c r="B74234" s="1"/>
      <c r="C74234" s="1"/>
      <c r="H74234" s="1"/>
      <c r="I74234" s="1"/>
      <c r="J74234" s="1"/>
      <c r="K74234" s="1"/>
    </row>
    <row r="74235" spans="1:11" x14ac:dyDescent="0.25">
      <c r="A74235" s="1"/>
      <c r="B74235" s="1"/>
      <c r="C74235" s="1"/>
      <c r="H74235" s="1"/>
      <c r="I74235" s="1"/>
      <c r="J74235" s="1"/>
      <c r="K74235" s="1"/>
    </row>
    <row r="74236" spans="1:11" x14ac:dyDescent="0.25">
      <c r="A74236" s="1"/>
      <c r="B74236" s="1"/>
      <c r="C74236" s="1"/>
      <c r="H74236" s="1"/>
      <c r="I74236" s="1"/>
      <c r="J74236" s="1"/>
      <c r="K74236" s="1"/>
    </row>
    <row r="74237" spans="1:11" x14ac:dyDescent="0.25">
      <c r="A74237" s="1"/>
      <c r="B74237" s="1"/>
      <c r="C74237" s="1"/>
      <c r="H74237" s="1"/>
      <c r="I74237" s="1"/>
      <c r="J74237" s="1"/>
      <c r="K74237" s="1"/>
    </row>
    <row r="74238" spans="1:11" x14ac:dyDescent="0.25">
      <c r="A74238" s="1"/>
      <c r="B74238" s="1"/>
      <c r="C74238" s="1"/>
      <c r="H74238" s="1"/>
      <c r="I74238" s="1"/>
      <c r="J74238" s="1"/>
      <c r="K74238" s="1"/>
    </row>
    <row r="74239" spans="1:11" x14ac:dyDescent="0.25">
      <c r="A74239" s="1"/>
      <c r="B74239" s="1"/>
      <c r="C74239" s="1"/>
      <c r="H74239" s="1"/>
      <c r="I74239" s="1"/>
      <c r="J74239" s="1"/>
      <c r="K74239" s="1"/>
    </row>
    <row r="74240" spans="1:11" x14ac:dyDescent="0.25">
      <c r="A74240" s="1"/>
      <c r="B74240" s="1"/>
      <c r="C74240" s="1"/>
      <c r="H74240" s="1"/>
      <c r="I74240" s="1"/>
      <c r="J74240" s="1"/>
      <c r="K74240" s="1"/>
    </row>
    <row r="74241" spans="1:11" x14ac:dyDescent="0.25">
      <c r="A74241" s="1"/>
      <c r="B74241" s="1"/>
      <c r="C74241" s="1"/>
      <c r="H74241" s="1"/>
      <c r="I74241" s="1"/>
      <c r="J74241" s="1"/>
      <c r="K74241" s="1"/>
    </row>
    <row r="74242" spans="1:11" x14ac:dyDescent="0.25">
      <c r="A74242" s="1"/>
      <c r="B74242" s="1"/>
      <c r="C74242" s="1"/>
      <c r="H74242" s="1"/>
      <c r="I74242" s="1"/>
      <c r="J74242" s="1"/>
      <c r="K74242" s="1"/>
    </row>
    <row r="74243" spans="1:11" x14ac:dyDescent="0.25">
      <c r="A74243" s="1"/>
      <c r="B74243" s="1"/>
      <c r="C74243" s="1"/>
      <c r="H74243" s="1"/>
      <c r="I74243" s="1"/>
      <c r="J74243" s="1"/>
      <c r="K74243" s="1"/>
    </row>
    <row r="74244" spans="1:11" x14ac:dyDescent="0.25">
      <c r="A74244" s="1"/>
      <c r="B74244" s="1"/>
      <c r="C74244" s="1"/>
      <c r="H74244" s="1"/>
      <c r="I74244" s="1"/>
      <c r="J74244" s="1"/>
      <c r="K74244" s="1"/>
    </row>
    <row r="74245" spans="1:11" x14ac:dyDescent="0.25">
      <c r="A74245" s="1"/>
      <c r="B74245" s="1"/>
      <c r="C74245" s="1"/>
      <c r="H74245" s="1"/>
      <c r="I74245" s="1"/>
      <c r="J74245" s="1"/>
      <c r="K74245" s="1"/>
    </row>
    <row r="74246" spans="1:11" x14ac:dyDescent="0.25">
      <c r="A74246" s="1"/>
      <c r="B74246" s="1"/>
      <c r="C74246" s="1"/>
      <c r="H74246" s="1"/>
      <c r="I74246" s="1"/>
      <c r="J74246" s="1"/>
      <c r="K74246" s="1"/>
    </row>
    <row r="74247" spans="1:11" x14ac:dyDescent="0.25">
      <c r="A74247" s="1"/>
      <c r="B74247" s="1"/>
      <c r="C74247" s="1"/>
      <c r="H74247" s="1"/>
      <c r="I74247" s="1"/>
      <c r="J74247" s="1"/>
      <c r="K74247" s="1"/>
    </row>
    <row r="74248" spans="1:11" x14ac:dyDescent="0.25">
      <c r="A74248" s="1"/>
      <c r="B74248" s="1"/>
      <c r="C74248" s="1"/>
      <c r="H74248" s="1"/>
      <c r="I74248" s="1"/>
      <c r="J74248" s="1"/>
      <c r="K74248" s="1"/>
    </row>
    <row r="74249" spans="1:11" x14ac:dyDescent="0.25">
      <c r="A74249" s="1"/>
      <c r="B74249" s="1"/>
      <c r="C74249" s="1"/>
      <c r="H74249" s="1"/>
      <c r="I74249" s="1"/>
      <c r="J74249" s="1"/>
      <c r="K74249" s="1"/>
    </row>
    <row r="74250" spans="1:11" x14ac:dyDescent="0.25">
      <c r="A74250" s="1"/>
      <c r="B74250" s="1"/>
      <c r="C74250" s="1"/>
      <c r="H74250" s="1"/>
      <c r="I74250" s="1"/>
      <c r="J74250" s="1"/>
      <c r="K74250" s="1"/>
    </row>
    <row r="74251" spans="1:11" x14ac:dyDescent="0.25">
      <c r="A74251" s="1"/>
      <c r="B74251" s="1"/>
      <c r="C74251" s="1"/>
      <c r="H74251" s="1"/>
      <c r="I74251" s="1"/>
      <c r="J74251" s="1"/>
      <c r="K74251" s="1"/>
    </row>
    <row r="74252" spans="1:11" x14ac:dyDescent="0.25">
      <c r="A74252" s="1"/>
      <c r="B74252" s="1"/>
      <c r="C74252" s="1"/>
      <c r="H74252" s="1"/>
      <c r="I74252" s="1"/>
      <c r="J74252" s="1"/>
      <c r="K74252" s="1"/>
    </row>
    <row r="74253" spans="1:11" x14ac:dyDescent="0.25">
      <c r="A74253" s="1"/>
      <c r="B74253" s="1"/>
      <c r="C74253" s="1"/>
      <c r="H74253" s="1"/>
      <c r="I74253" s="1"/>
      <c r="J74253" s="1"/>
      <c r="K74253" s="1"/>
    </row>
    <row r="74254" spans="1:11" x14ac:dyDescent="0.25">
      <c r="A74254" s="1"/>
      <c r="B74254" s="1"/>
      <c r="C74254" s="1"/>
      <c r="H74254" s="1"/>
      <c r="I74254" s="1"/>
      <c r="J74254" s="1"/>
      <c r="K74254" s="1"/>
    </row>
    <row r="74255" spans="1:11" x14ac:dyDescent="0.25">
      <c r="A74255" s="1"/>
      <c r="B74255" s="1"/>
      <c r="C74255" s="1"/>
      <c r="H74255" s="1"/>
      <c r="I74255" s="1"/>
      <c r="J74255" s="1"/>
      <c r="K74255" s="1"/>
    </row>
    <row r="74256" spans="1:11" x14ac:dyDescent="0.25">
      <c r="A74256" s="1"/>
      <c r="B74256" s="1"/>
      <c r="C74256" s="1"/>
      <c r="H74256" s="1"/>
      <c r="I74256" s="1"/>
      <c r="J74256" s="1"/>
      <c r="K74256" s="1"/>
    </row>
    <row r="74257" spans="1:11" x14ac:dyDescent="0.25">
      <c r="A74257" s="1"/>
      <c r="B74257" s="1"/>
      <c r="C74257" s="1"/>
      <c r="H74257" s="1"/>
      <c r="I74257" s="1"/>
      <c r="J74257" s="1"/>
      <c r="K74257" s="1"/>
    </row>
    <row r="74258" spans="1:11" x14ac:dyDescent="0.25">
      <c r="A74258" s="1"/>
      <c r="B74258" s="1"/>
      <c r="C74258" s="1"/>
      <c r="H74258" s="1"/>
      <c r="I74258" s="1"/>
      <c r="J74258" s="1"/>
      <c r="K74258" s="1"/>
    </row>
    <row r="74259" spans="1:11" x14ac:dyDescent="0.25">
      <c r="A74259" s="1"/>
      <c r="B74259" s="1"/>
      <c r="C74259" s="1"/>
      <c r="H74259" s="1"/>
      <c r="I74259" s="1"/>
      <c r="J74259" s="1"/>
      <c r="K74259" s="1"/>
    </row>
    <row r="74260" spans="1:11" x14ac:dyDescent="0.25">
      <c r="A74260" s="1"/>
      <c r="B74260" s="1"/>
      <c r="C74260" s="1"/>
      <c r="H74260" s="1"/>
      <c r="I74260" s="1"/>
      <c r="J74260" s="1"/>
      <c r="K74260" s="1"/>
    </row>
    <row r="74261" spans="1:11" x14ac:dyDescent="0.25">
      <c r="A74261" s="1"/>
      <c r="B74261" s="1"/>
      <c r="C74261" s="1"/>
      <c r="H74261" s="1"/>
      <c r="I74261" s="1"/>
      <c r="J74261" s="1"/>
      <c r="K74261" s="1"/>
    </row>
    <row r="74262" spans="1:11" x14ac:dyDescent="0.25">
      <c r="A74262" s="1"/>
      <c r="B74262" s="1"/>
      <c r="C74262" s="1"/>
      <c r="H74262" s="1"/>
      <c r="I74262" s="1"/>
      <c r="J74262" s="1"/>
      <c r="K74262" s="1"/>
    </row>
    <row r="74263" spans="1:11" x14ac:dyDescent="0.25">
      <c r="A74263" s="1"/>
      <c r="B74263" s="1"/>
      <c r="C74263" s="1"/>
      <c r="H74263" s="1"/>
      <c r="I74263" s="1"/>
      <c r="J74263" s="1"/>
      <c r="K74263" s="1"/>
    </row>
    <row r="74264" spans="1:11" x14ac:dyDescent="0.25">
      <c r="A74264" s="1"/>
      <c r="B74264" s="1"/>
      <c r="C74264" s="1"/>
      <c r="H74264" s="1"/>
      <c r="I74264" s="1"/>
      <c r="J74264" s="1"/>
      <c r="K74264" s="1"/>
    </row>
    <row r="74265" spans="1:11" x14ac:dyDescent="0.25">
      <c r="A74265" s="1"/>
      <c r="B74265" s="1"/>
      <c r="C74265" s="1"/>
      <c r="H74265" s="1"/>
      <c r="I74265" s="1"/>
      <c r="J74265" s="1"/>
      <c r="K74265" s="1"/>
    </row>
    <row r="74266" spans="1:11" x14ac:dyDescent="0.25">
      <c r="A74266" s="1"/>
      <c r="B74266" s="1"/>
      <c r="C74266" s="1"/>
      <c r="H74266" s="1"/>
      <c r="I74266" s="1"/>
      <c r="J74266" s="1"/>
      <c r="K74266" s="1"/>
    </row>
    <row r="74267" spans="1:11" x14ac:dyDescent="0.25">
      <c r="A74267" s="1"/>
      <c r="B74267" s="1"/>
      <c r="C74267" s="1"/>
      <c r="H74267" s="1"/>
      <c r="I74267" s="1"/>
      <c r="J74267" s="1"/>
      <c r="K74267" s="1"/>
    </row>
    <row r="74268" spans="1:11" x14ac:dyDescent="0.25">
      <c r="A74268" s="1"/>
      <c r="B74268" s="1"/>
      <c r="C74268" s="1"/>
      <c r="H74268" s="1"/>
      <c r="I74268" s="1"/>
      <c r="J74268" s="1"/>
      <c r="K74268" s="1"/>
    </row>
    <row r="74269" spans="1:11" x14ac:dyDescent="0.25">
      <c r="A74269" s="1"/>
      <c r="B74269" s="1"/>
      <c r="C74269" s="1"/>
      <c r="H74269" s="1"/>
      <c r="I74269" s="1"/>
      <c r="J74269" s="1"/>
      <c r="K74269" s="1"/>
    </row>
    <row r="74270" spans="1:11" x14ac:dyDescent="0.25">
      <c r="A74270" s="1"/>
      <c r="B74270" s="1"/>
      <c r="C74270" s="1"/>
      <c r="H74270" s="1"/>
      <c r="I74270" s="1"/>
      <c r="J74270" s="1"/>
      <c r="K74270" s="1"/>
    </row>
    <row r="74271" spans="1:11" x14ac:dyDescent="0.25">
      <c r="A74271" s="1"/>
      <c r="B74271" s="1"/>
      <c r="C74271" s="1"/>
      <c r="H74271" s="1"/>
      <c r="I74271" s="1"/>
      <c r="J74271" s="1"/>
      <c r="K74271" s="1"/>
    </row>
    <row r="74272" spans="1:11" x14ac:dyDescent="0.25">
      <c r="A74272" s="1"/>
      <c r="B74272" s="1"/>
      <c r="C74272" s="1"/>
      <c r="H74272" s="1"/>
      <c r="I74272" s="1"/>
      <c r="J74272" s="1"/>
      <c r="K74272" s="1"/>
    </row>
    <row r="74273" spans="1:11" x14ac:dyDescent="0.25">
      <c r="A74273" s="1"/>
      <c r="B74273" s="1"/>
      <c r="C74273" s="1"/>
      <c r="H74273" s="1"/>
      <c r="I74273" s="1"/>
      <c r="J74273" s="1"/>
      <c r="K74273" s="1"/>
    </row>
    <row r="74274" spans="1:11" x14ac:dyDescent="0.25">
      <c r="A74274" s="1"/>
      <c r="B74274" s="1"/>
      <c r="C74274" s="1"/>
      <c r="H74274" s="1"/>
      <c r="I74274" s="1"/>
      <c r="J74274" s="1"/>
      <c r="K74274" s="1"/>
    </row>
    <row r="74275" spans="1:11" x14ac:dyDescent="0.25">
      <c r="A74275" s="1"/>
      <c r="B74275" s="1"/>
      <c r="C74275" s="1"/>
      <c r="H74275" s="1"/>
      <c r="I74275" s="1"/>
      <c r="J74275" s="1"/>
      <c r="K74275" s="1"/>
    </row>
    <row r="74276" spans="1:11" x14ac:dyDescent="0.25">
      <c r="A74276" s="1"/>
      <c r="B74276" s="1"/>
      <c r="C74276" s="1"/>
      <c r="H74276" s="1"/>
      <c r="I74276" s="1"/>
      <c r="J74276" s="1"/>
      <c r="K74276" s="1"/>
    </row>
    <row r="74277" spans="1:11" x14ac:dyDescent="0.25">
      <c r="A74277" s="1"/>
      <c r="B74277" s="1"/>
      <c r="C74277" s="1"/>
      <c r="H74277" s="1"/>
      <c r="I74277" s="1"/>
      <c r="J74277" s="1"/>
      <c r="K74277" s="1"/>
    </row>
    <row r="74278" spans="1:11" x14ac:dyDescent="0.25">
      <c r="A74278" s="1"/>
      <c r="B74278" s="1"/>
      <c r="C74278" s="1"/>
      <c r="H74278" s="1"/>
      <c r="I74278" s="1"/>
      <c r="J74278" s="1"/>
      <c r="K74278" s="1"/>
    </row>
    <row r="74279" spans="1:11" x14ac:dyDescent="0.25">
      <c r="A74279" s="1"/>
      <c r="B74279" s="1"/>
      <c r="C74279" s="1"/>
      <c r="H74279" s="1"/>
      <c r="I74279" s="1"/>
      <c r="J74279" s="1"/>
      <c r="K74279" s="1"/>
    </row>
    <row r="74280" spans="1:11" x14ac:dyDescent="0.25">
      <c r="A74280" s="1"/>
      <c r="B74280" s="1"/>
      <c r="C74280" s="1"/>
      <c r="H74280" s="1"/>
      <c r="I74280" s="1"/>
      <c r="J74280" s="1"/>
      <c r="K74280" s="1"/>
    </row>
    <row r="74281" spans="1:11" x14ac:dyDescent="0.25">
      <c r="A74281" s="1"/>
      <c r="B74281" s="1"/>
      <c r="C74281" s="1"/>
      <c r="H74281" s="1"/>
      <c r="I74281" s="1"/>
      <c r="J74281" s="1"/>
      <c r="K74281" s="1"/>
    </row>
    <row r="74282" spans="1:11" x14ac:dyDescent="0.25">
      <c r="A74282" s="1"/>
      <c r="B74282" s="1"/>
      <c r="C74282" s="1"/>
      <c r="H74282" s="1"/>
      <c r="I74282" s="1"/>
      <c r="J74282" s="1"/>
      <c r="K74282" s="1"/>
    </row>
    <row r="74283" spans="1:11" x14ac:dyDescent="0.25">
      <c r="A74283" s="1"/>
      <c r="B74283" s="1"/>
      <c r="C74283" s="1"/>
      <c r="H74283" s="1"/>
      <c r="I74283" s="1"/>
      <c r="J74283" s="1"/>
      <c r="K74283" s="1"/>
    </row>
    <row r="74284" spans="1:11" x14ac:dyDescent="0.25">
      <c r="A74284" s="1"/>
      <c r="B74284" s="1"/>
      <c r="C74284" s="1"/>
      <c r="H74284" s="1"/>
      <c r="I74284" s="1"/>
      <c r="J74284" s="1"/>
      <c r="K74284" s="1"/>
    </row>
    <row r="74285" spans="1:11" x14ac:dyDescent="0.25">
      <c r="A74285" s="1"/>
      <c r="B74285" s="1"/>
      <c r="C74285" s="1"/>
      <c r="H74285" s="1"/>
      <c r="I74285" s="1"/>
      <c r="J74285" s="1"/>
      <c r="K74285" s="1"/>
    </row>
    <row r="74286" spans="1:11" x14ac:dyDescent="0.25">
      <c r="A74286" s="1"/>
      <c r="B74286" s="1"/>
      <c r="C74286" s="1"/>
      <c r="H74286" s="1"/>
      <c r="I74286" s="1"/>
      <c r="J74286" s="1"/>
      <c r="K74286" s="1"/>
    </row>
    <row r="74287" spans="1:11" x14ac:dyDescent="0.25">
      <c r="A74287" s="1"/>
      <c r="B74287" s="1"/>
      <c r="C74287" s="1"/>
      <c r="H74287" s="1"/>
      <c r="I74287" s="1"/>
      <c r="J74287" s="1"/>
      <c r="K74287" s="1"/>
    </row>
    <row r="74288" spans="1:11" x14ac:dyDescent="0.25">
      <c r="A74288" s="1"/>
      <c r="B74288" s="1"/>
      <c r="C74288" s="1"/>
      <c r="H74288" s="1"/>
      <c r="I74288" s="1"/>
      <c r="J74288" s="1"/>
      <c r="K74288" s="1"/>
    </row>
    <row r="74289" spans="1:11" x14ac:dyDescent="0.25">
      <c r="A74289" s="1"/>
      <c r="B74289" s="1"/>
      <c r="C74289" s="1"/>
      <c r="H74289" s="1"/>
      <c r="I74289" s="1"/>
      <c r="J74289" s="1"/>
      <c r="K74289" s="1"/>
    </row>
    <row r="74290" spans="1:11" x14ac:dyDescent="0.25">
      <c r="A74290" s="1"/>
      <c r="B74290" s="1"/>
      <c r="C74290" s="1"/>
      <c r="H74290" s="1"/>
      <c r="I74290" s="1"/>
      <c r="J74290" s="1"/>
      <c r="K74290" s="1"/>
    </row>
    <row r="74291" spans="1:11" x14ac:dyDescent="0.25">
      <c r="A74291" s="1"/>
      <c r="B74291" s="1"/>
      <c r="C74291" s="1"/>
      <c r="H74291" s="1"/>
      <c r="I74291" s="1"/>
      <c r="J74291" s="1"/>
      <c r="K74291" s="1"/>
    </row>
    <row r="74292" spans="1:11" x14ac:dyDescent="0.25">
      <c r="A74292" s="1"/>
      <c r="B74292" s="1"/>
      <c r="C74292" s="1"/>
      <c r="H74292" s="1"/>
      <c r="I74292" s="1"/>
      <c r="J74292" s="1"/>
      <c r="K74292" s="1"/>
    </row>
    <row r="74293" spans="1:11" x14ac:dyDescent="0.25">
      <c r="A74293" s="1"/>
      <c r="B74293" s="1"/>
      <c r="C74293" s="1"/>
      <c r="H74293" s="1"/>
      <c r="I74293" s="1"/>
      <c r="J74293" s="1"/>
      <c r="K74293" s="1"/>
    </row>
    <row r="74294" spans="1:11" x14ac:dyDescent="0.25">
      <c r="A74294" s="1"/>
      <c r="B74294" s="1"/>
      <c r="C74294" s="1"/>
      <c r="H74294" s="1"/>
      <c r="I74294" s="1"/>
      <c r="J74294" s="1"/>
      <c r="K74294" s="1"/>
    </row>
    <row r="74295" spans="1:11" x14ac:dyDescent="0.25">
      <c r="A74295" s="1"/>
      <c r="B74295" s="1"/>
      <c r="C74295" s="1"/>
      <c r="H74295" s="1"/>
      <c r="I74295" s="1"/>
      <c r="J74295" s="1"/>
      <c r="K74295" s="1"/>
    </row>
    <row r="74296" spans="1:11" x14ac:dyDescent="0.25">
      <c r="A74296" s="1"/>
      <c r="B74296" s="1"/>
      <c r="C74296" s="1"/>
      <c r="H74296" s="1"/>
      <c r="I74296" s="1"/>
      <c r="J74296" s="1"/>
      <c r="K74296" s="1"/>
    </row>
    <row r="74297" spans="1:11" x14ac:dyDescent="0.25">
      <c r="A74297" s="1"/>
      <c r="B74297" s="1"/>
      <c r="C74297" s="1"/>
      <c r="H74297" s="1"/>
      <c r="I74297" s="1"/>
      <c r="J74297" s="1"/>
      <c r="K74297" s="1"/>
    </row>
    <row r="74298" spans="1:11" x14ac:dyDescent="0.25">
      <c r="A74298" s="1"/>
      <c r="B74298" s="1"/>
      <c r="C74298" s="1"/>
      <c r="H74298" s="1"/>
      <c r="I74298" s="1"/>
      <c r="J74298" s="1"/>
      <c r="K74298" s="1"/>
    </row>
    <row r="74299" spans="1:11" x14ac:dyDescent="0.25">
      <c r="A74299" s="1"/>
      <c r="B74299" s="1"/>
      <c r="C74299" s="1"/>
      <c r="H74299" s="1"/>
      <c r="I74299" s="1"/>
      <c r="J74299" s="1"/>
      <c r="K74299" s="1"/>
    </row>
    <row r="74300" spans="1:11" x14ac:dyDescent="0.25">
      <c r="A74300" s="1"/>
      <c r="B74300" s="1"/>
      <c r="C74300" s="1"/>
      <c r="H74300" s="1"/>
      <c r="I74300" s="1"/>
      <c r="J74300" s="1"/>
      <c r="K74300" s="1"/>
    </row>
    <row r="74301" spans="1:11" x14ac:dyDescent="0.25">
      <c r="A74301" s="1"/>
      <c r="B74301" s="1"/>
      <c r="C74301" s="1"/>
      <c r="H74301" s="1"/>
      <c r="I74301" s="1"/>
      <c r="J74301" s="1"/>
      <c r="K74301" s="1"/>
    </row>
    <row r="74302" spans="1:11" x14ac:dyDescent="0.25">
      <c r="A74302" s="1"/>
      <c r="B74302" s="1"/>
      <c r="C74302" s="1"/>
      <c r="H74302" s="1"/>
      <c r="I74302" s="1"/>
      <c r="J74302" s="1"/>
      <c r="K74302" s="1"/>
    </row>
    <row r="74303" spans="1:11" x14ac:dyDescent="0.25">
      <c r="A74303" s="1"/>
      <c r="B74303" s="1"/>
      <c r="C74303" s="1"/>
      <c r="H74303" s="1"/>
      <c r="I74303" s="1"/>
      <c r="J74303" s="1"/>
      <c r="K74303" s="1"/>
    </row>
    <row r="74304" spans="1:11" x14ac:dyDescent="0.25">
      <c r="A74304" s="1"/>
      <c r="B74304" s="1"/>
      <c r="C74304" s="1"/>
      <c r="H74304" s="1"/>
      <c r="I74304" s="1"/>
      <c r="J74304" s="1"/>
      <c r="K74304" s="1"/>
    </row>
    <row r="74305" spans="1:11" x14ac:dyDescent="0.25">
      <c r="A74305" s="1"/>
      <c r="B74305" s="1"/>
      <c r="C74305" s="1"/>
      <c r="H74305" s="1"/>
      <c r="I74305" s="1"/>
      <c r="J74305" s="1"/>
      <c r="K74305" s="1"/>
    </row>
    <row r="74306" spans="1:11" x14ac:dyDescent="0.25">
      <c r="A74306" s="1"/>
      <c r="B74306" s="1"/>
      <c r="C74306" s="1"/>
      <c r="H74306" s="1"/>
      <c r="I74306" s="1"/>
      <c r="J74306" s="1"/>
      <c r="K74306" s="1"/>
    </row>
    <row r="74307" spans="1:11" x14ac:dyDescent="0.25">
      <c r="A74307" s="1"/>
      <c r="B74307" s="1"/>
      <c r="C74307" s="1"/>
      <c r="H74307" s="1"/>
      <c r="I74307" s="1"/>
      <c r="J74307" s="1"/>
      <c r="K74307" s="1"/>
    </row>
    <row r="74308" spans="1:11" x14ac:dyDescent="0.25">
      <c r="A74308" s="1"/>
      <c r="B74308" s="1"/>
      <c r="C74308" s="1"/>
      <c r="H74308" s="1"/>
      <c r="I74308" s="1"/>
      <c r="J74308" s="1"/>
      <c r="K74308" s="1"/>
    </row>
    <row r="74309" spans="1:11" x14ac:dyDescent="0.25">
      <c r="A74309" s="1"/>
      <c r="B74309" s="1"/>
      <c r="C74309" s="1"/>
      <c r="H74309" s="1"/>
      <c r="I74309" s="1"/>
      <c r="J74309" s="1"/>
      <c r="K74309" s="1"/>
    </row>
    <row r="74310" spans="1:11" x14ac:dyDescent="0.25">
      <c r="A74310" s="1"/>
      <c r="B74310" s="1"/>
      <c r="C74310" s="1"/>
      <c r="H74310" s="1"/>
      <c r="I74310" s="1"/>
      <c r="J74310" s="1"/>
      <c r="K74310" s="1"/>
    </row>
    <row r="74311" spans="1:11" x14ac:dyDescent="0.25">
      <c r="A74311" s="1"/>
      <c r="B74311" s="1"/>
      <c r="C74311" s="1"/>
      <c r="H74311" s="1"/>
      <c r="I74311" s="1"/>
      <c r="J74311" s="1"/>
      <c r="K74311" s="1"/>
    </row>
    <row r="74312" spans="1:11" x14ac:dyDescent="0.25">
      <c r="A74312" s="1"/>
      <c r="B74312" s="1"/>
      <c r="C74312" s="1"/>
      <c r="H74312" s="1"/>
      <c r="I74312" s="1"/>
      <c r="J74312" s="1"/>
      <c r="K74312" s="1"/>
    </row>
    <row r="74313" spans="1:11" x14ac:dyDescent="0.25">
      <c r="A74313" s="1"/>
      <c r="B74313" s="1"/>
      <c r="C74313" s="1"/>
      <c r="H74313" s="1"/>
      <c r="I74313" s="1"/>
      <c r="J74313" s="1"/>
      <c r="K74313" s="1"/>
    </row>
    <row r="74314" spans="1:11" x14ac:dyDescent="0.25">
      <c r="A74314" s="1"/>
      <c r="B74314" s="1"/>
      <c r="C74314" s="1"/>
      <c r="H74314" s="1"/>
      <c r="I74314" s="1"/>
      <c r="J74314" s="1"/>
      <c r="K74314" s="1"/>
    </row>
    <row r="74315" spans="1:11" x14ac:dyDescent="0.25">
      <c r="A74315" s="1"/>
      <c r="B74315" s="1"/>
      <c r="C74315" s="1"/>
      <c r="H74315" s="1"/>
      <c r="I74315" s="1"/>
      <c r="J74315" s="1"/>
      <c r="K74315" s="1"/>
    </row>
    <row r="74316" spans="1:11" x14ac:dyDescent="0.25">
      <c r="A74316" s="1"/>
      <c r="B74316" s="1"/>
      <c r="C74316" s="1"/>
      <c r="H74316" s="1"/>
      <c r="I74316" s="1"/>
      <c r="J74316" s="1"/>
      <c r="K74316" s="1"/>
    </row>
    <row r="74317" spans="1:11" x14ac:dyDescent="0.25">
      <c r="A74317" s="1"/>
      <c r="B74317" s="1"/>
      <c r="C74317" s="1"/>
      <c r="H74317" s="1"/>
      <c r="I74317" s="1"/>
      <c r="J74317" s="1"/>
      <c r="K74317" s="1"/>
    </row>
    <row r="74318" spans="1:11" x14ac:dyDescent="0.25">
      <c r="A74318" s="1"/>
      <c r="B74318" s="1"/>
      <c r="C74318" s="1"/>
      <c r="H74318" s="1"/>
      <c r="I74318" s="1"/>
      <c r="J74318" s="1"/>
      <c r="K74318" s="1"/>
    </row>
    <row r="74319" spans="1:11" x14ac:dyDescent="0.25">
      <c r="A74319" s="1"/>
      <c r="B74319" s="1"/>
      <c r="C74319" s="1"/>
      <c r="H74319" s="1"/>
      <c r="I74319" s="1"/>
      <c r="J74319" s="1"/>
      <c r="K74319" s="1"/>
    </row>
    <row r="74320" spans="1:11" x14ac:dyDescent="0.25">
      <c r="A74320" s="1"/>
      <c r="B74320" s="1"/>
      <c r="C74320" s="1"/>
      <c r="H74320" s="1"/>
      <c r="I74320" s="1"/>
      <c r="J74320" s="1"/>
      <c r="K74320" s="1"/>
    </row>
    <row r="74321" spans="1:11" x14ac:dyDescent="0.25">
      <c r="A74321" s="1"/>
      <c r="B74321" s="1"/>
      <c r="C74321" s="1"/>
      <c r="H74321" s="1"/>
      <c r="I74321" s="1"/>
      <c r="J74321" s="1"/>
      <c r="K74321" s="1"/>
    </row>
    <row r="74322" spans="1:11" x14ac:dyDescent="0.25">
      <c r="A74322" s="1"/>
      <c r="B74322" s="1"/>
      <c r="C74322" s="1"/>
      <c r="H74322" s="1"/>
      <c r="I74322" s="1"/>
      <c r="J74322" s="1"/>
      <c r="K74322" s="1"/>
    </row>
    <row r="74323" spans="1:11" x14ac:dyDescent="0.25">
      <c r="A74323" s="1"/>
      <c r="B74323" s="1"/>
      <c r="C74323" s="1"/>
      <c r="H74323" s="1"/>
      <c r="I74323" s="1"/>
      <c r="J74323" s="1"/>
      <c r="K74323" s="1"/>
    </row>
    <row r="74324" spans="1:11" x14ac:dyDescent="0.25">
      <c r="A74324" s="1"/>
      <c r="B74324" s="1"/>
      <c r="C74324" s="1"/>
      <c r="H74324" s="1"/>
      <c r="I74324" s="1"/>
      <c r="J74324" s="1"/>
      <c r="K74324" s="1"/>
    </row>
    <row r="74325" spans="1:11" x14ac:dyDescent="0.25">
      <c r="A74325" s="1"/>
      <c r="B74325" s="1"/>
      <c r="C74325" s="1"/>
      <c r="H74325" s="1"/>
      <c r="I74325" s="1"/>
      <c r="J74325" s="1"/>
      <c r="K74325" s="1"/>
    </row>
    <row r="74326" spans="1:11" x14ac:dyDescent="0.25">
      <c r="A74326" s="1"/>
      <c r="B74326" s="1"/>
      <c r="C74326" s="1"/>
      <c r="H74326" s="1"/>
      <c r="I74326" s="1"/>
      <c r="J74326" s="1"/>
      <c r="K74326" s="1"/>
    </row>
    <row r="74327" spans="1:11" x14ac:dyDescent="0.25">
      <c r="A74327" s="1"/>
      <c r="B74327" s="1"/>
      <c r="C74327" s="1"/>
      <c r="H74327" s="1"/>
      <c r="I74327" s="1"/>
      <c r="J74327" s="1"/>
      <c r="K74327" s="1"/>
    </row>
    <row r="74328" spans="1:11" x14ac:dyDescent="0.25">
      <c r="A74328" s="1"/>
      <c r="B74328" s="1"/>
      <c r="C74328" s="1"/>
      <c r="H74328" s="1"/>
      <c r="I74328" s="1"/>
      <c r="J74328" s="1"/>
      <c r="K74328" s="1"/>
    </row>
    <row r="74329" spans="1:11" x14ac:dyDescent="0.25">
      <c r="A74329" s="1"/>
      <c r="B74329" s="1"/>
      <c r="C74329" s="1"/>
      <c r="H74329" s="1"/>
      <c r="I74329" s="1"/>
      <c r="J74329" s="1"/>
      <c r="K74329" s="1"/>
    </row>
    <row r="74330" spans="1:11" x14ac:dyDescent="0.25">
      <c r="A74330" s="1"/>
      <c r="B74330" s="1"/>
      <c r="C74330" s="1"/>
      <c r="H74330" s="1"/>
      <c r="I74330" s="1"/>
      <c r="J74330" s="1"/>
      <c r="K74330" s="1"/>
    </row>
    <row r="74331" spans="1:11" x14ac:dyDescent="0.25">
      <c r="A74331" s="1"/>
      <c r="B74331" s="1"/>
      <c r="C74331" s="1"/>
      <c r="H74331" s="1"/>
      <c r="I74331" s="1"/>
      <c r="J74331" s="1"/>
      <c r="K74331" s="1"/>
    </row>
    <row r="74332" spans="1:11" x14ac:dyDescent="0.25">
      <c r="A74332" s="1"/>
      <c r="B74332" s="1"/>
      <c r="C74332" s="1"/>
      <c r="H74332" s="1"/>
      <c r="I74332" s="1"/>
      <c r="J74332" s="1"/>
      <c r="K74332" s="1"/>
    </row>
    <row r="74333" spans="1:11" x14ac:dyDescent="0.25">
      <c r="A74333" s="1"/>
      <c r="B74333" s="1"/>
      <c r="C74333" s="1"/>
      <c r="H74333" s="1"/>
      <c r="I74333" s="1"/>
      <c r="J74333" s="1"/>
      <c r="K74333" s="1"/>
    </row>
    <row r="74334" spans="1:11" x14ac:dyDescent="0.25">
      <c r="A74334" s="1"/>
      <c r="B74334" s="1"/>
      <c r="C74334" s="1"/>
      <c r="H74334" s="1"/>
      <c r="I74334" s="1"/>
      <c r="J74334" s="1"/>
      <c r="K74334" s="1"/>
    </row>
    <row r="74335" spans="1:11" x14ac:dyDescent="0.25">
      <c r="A74335" s="1"/>
      <c r="B74335" s="1"/>
      <c r="C74335" s="1"/>
      <c r="H74335" s="1"/>
      <c r="I74335" s="1"/>
      <c r="J74335" s="1"/>
      <c r="K74335" s="1"/>
    </row>
    <row r="74336" spans="1:11" x14ac:dyDescent="0.25">
      <c r="A74336" s="1"/>
      <c r="B74336" s="1"/>
      <c r="C74336" s="1"/>
      <c r="H74336" s="1"/>
      <c r="I74336" s="1"/>
      <c r="J74336" s="1"/>
      <c r="K74336" s="1"/>
    </row>
    <row r="74337" spans="1:11" x14ac:dyDescent="0.25">
      <c r="A74337" s="1"/>
      <c r="B74337" s="1"/>
      <c r="C74337" s="1"/>
      <c r="H74337" s="1"/>
      <c r="I74337" s="1"/>
      <c r="J74337" s="1"/>
      <c r="K74337" s="1"/>
    </row>
    <row r="74338" spans="1:11" x14ac:dyDescent="0.25">
      <c r="A74338" s="1"/>
      <c r="B74338" s="1"/>
      <c r="C74338" s="1"/>
      <c r="H74338" s="1"/>
      <c r="I74338" s="1"/>
      <c r="J74338" s="1"/>
      <c r="K74338" s="1"/>
    </row>
    <row r="74339" spans="1:11" x14ac:dyDescent="0.25">
      <c r="A74339" s="1"/>
      <c r="B74339" s="1"/>
      <c r="C74339" s="1"/>
      <c r="H74339" s="1"/>
      <c r="I74339" s="1"/>
      <c r="J74339" s="1"/>
      <c r="K74339" s="1"/>
    </row>
    <row r="74340" spans="1:11" x14ac:dyDescent="0.25">
      <c r="A74340" s="1"/>
      <c r="B74340" s="1"/>
      <c r="C74340" s="1"/>
      <c r="H74340" s="1"/>
      <c r="I74340" s="1"/>
      <c r="J74340" s="1"/>
      <c r="K74340" s="1"/>
    </row>
    <row r="74341" spans="1:11" x14ac:dyDescent="0.25">
      <c r="A74341" s="1"/>
      <c r="B74341" s="1"/>
      <c r="C74341" s="1"/>
      <c r="H74341" s="1"/>
      <c r="I74341" s="1"/>
      <c r="J74341" s="1"/>
      <c r="K74341" s="1"/>
    </row>
    <row r="74342" spans="1:11" x14ac:dyDescent="0.25">
      <c r="A74342" s="1"/>
      <c r="B74342" s="1"/>
      <c r="C74342" s="1"/>
      <c r="H74342" s="1"/>
      <c r="I74342" s="1"/>
      <c r="J74342" s="1"/>
      <c r="K74342" s="1"/>
    </row>
    <row r="74343" spans="1:11" x14ac:dyDescent="0.25">
      <c r="A74343" s="1"/>
      <c r="B74343" s="1"/>
      <c r="C74343" s="1"/>
      <c r="H74343" s="1"/>
      <c r="I74343" s="1"/>
      <c r="J74343" s="1"/>
      <c r="K74343" s="1"/>
    </row>
    <row r="74344" spans="1:11" x14ac:dyDescent="0.25">
      <c r="A74344" s="1"/>
      <c r="B74344" s="1"/>
      <c r="C74344" s="1"/>
      <c r="H74344" s="1"/>
      <c r="I74344" s="1"/>
      <c r="J74344" s="1"/>
      <c r="K74344" s="1"/>
    </row>
    <row r="74345" spans="1:11" x14ac:dyDescent="0.25">
      <c r="A74345" s="1"/>
      <c r="B74345" s="1"/>
      <c r="C74345" s="1"/>
      <c r="H74345" s="1"/>
      <c r="I74345" s="1"/>
      <c r="J74345" s="1"/>
      <c r="K74345" s="1"/>
    </row>
    <row r="74346" spans="1:11" x14ac:dyDescent="0.25">
      <c r="A74346" s="1"/>
      <c r="B74346" s="1"/>
      <c r="C74346" s="1"/>
      <c r="H74346" s="1"/>
      <c r="I74346" s="1"/>
      <c r="J74346" s="1"/>
      <c r="K74346" s="1"/>
    </row>
    <row r="74347" spans="1:11" x14ac:dyDescent="0.25">
      <c r="A74347" s="1"/>
      <c r="B74347" s="1"/>
      <c r="C74347" s="1"/>
      <c r="H74347" s="1"/>
      <c r="I74347" s="1"/>
      <c r="J74347" s="1"/>
      <c r="K74347" s="1"/>
    </row>
    <row r="74348" spans="1:11" x14ac:dyDescent="0.25">
      <c r="A74348" s="1"/>
      <c r="B74348" s="1"/>
      <c r="C74348" s="1"/>
      <c r="H74348" s="1"/>
      <c r="I74348" s="1"/>
      <c r="J74348" s="1"/>
      <c r="K74348" s="1"/>
    </row>
    <row r="74349" spans="1:11" x14ac:dyDescent="0.25">
      <c r="A74349" s="1"/>
      <c r="B74349" s="1"/>
      <c r="C74349" s="1"/>
      <c r="H74349" s="1"/>
      <c r="I74349" s="1"/>
      <c r="J74349" s="1"/>
      <c r="K74349" s="1"/>
    </row>
    <row r="74350" spans="1:11" x14ac:dyDescent="0.25">
      <c r="A74350" s="1"/>
      <c r="B74350" s="1"/>
      <c r="C74350" s="1"/>
      <c r="H74350" s="1"/>
      <c r="I74350" s="1"/>
      <c r="J74350" s="1"/>
      <c r="K74350" s="1"/>
    </row>
    <row r="74351" spans="1:11" x14ac:dyDescent="0.25">
      <c r="A74351" s="1"/>
      <c r="B74351" s="1"/>
      <c r="C74351" s="1"/>
      <c r="H74351" s="1"/>
      <c r="I74351" s="1"/>
      <c r="J74351" s="1"/>
      <c r="K74351" s="1"/>
    </row>
    <row r="74352" spans="1:11" x14ac:dyDescent="0.25">
      <c r="A74352" s="1"/>
      <c r="B74352" s="1"/>
      <c r="C74352" s="1"/>
      <c r="H74352" s="1"/>
      <c r="I74352" s="1"/>
      <c r="J74352" s="1"/>
      <c r="K74352" s="1"/>
    </row>
    <row r="74353" spans="1:11" x14ac:dyDescent="0.25">
      <c r="A74353" s="1"/>
      <c r="B74353" s="1"/>
      <c r="C74353" s="1"/>
      <c r="H74353" s="1"/>
      <c r="I74353" s="1"/>
      <c r="J74353" s="1"/>
      <c r="K74353" s="1"/>
    </row>
    <row r="74354" spans="1:11" x14ac:dyDescent="0.25">
      <c r="A74354" s="1"/>
      <c r="B74354" s="1"/>
      <c r="C74354" s="1"/>
      <c r="H74354" s="1"/>
      <c r="I74354" s="1"/>
      <c r="J74354" s="1"/>
      <c r="K74354" s="1"/>
    </row>
    <row r="74355" spans="1:11" x14ac:dyDescent="0.25">
      <c r="A74355" s="1"/>
      <c r="B74355" s="1"/>
      <c r="C74355" s="1"/>
      <c r="H74355" s="1"/>
      <c r="I74355" s="1"/>
      <c r="J74355" s="1"/>
      <c r="K74355" s="1"/>
    </row>
    <row r="74356" spans="1:11" x14ac:dyDescent="0.25">
      <c r="A74356" s="1"/>
      <c r="B74356" s="1"/>
      <c r="C74356" s="1"/>
      <c r="H74356" s="1"/>
      <c r="I74356" s="1"/>
      <c r="J74356" s="1"/>
      <c r="K74356" s="1"/>
    </row>
    <row r="74357" spans="1:11" x14ac:dyDescent="0.25">
      <c r="A74357" s="1"/>
      <c r="B74357" s="1"/>
      <c r="C74357" s="1"/>
      <c r="H74357" s="1"/>
      <c r="I74357" s="1"/>
      <c r="J74357" s="1"/>
      <c r="K74357" s="1"/>
    </row>
    <row r="74358" spans="1:11" x14ac:dyDescent="0.25">
      <c r="A74358" s="1"/>
      <c r="B74358" s="1"/>
      <c r="C74358" s="1"/>
      <c r="H74358" s="1"/>
      <c r="I74358" s="1"/>
      <c r="J74358" s="1"/>
      <c r="K74358" s="1"/>
    </row>
    <row r="74359" spans="1:11" x14ac:dyDescent="0.25">
      <c r="A74359" s="1"/>
      <c r="B74359" s="1"/>
      <c r="C74359" s="1"/>
      <c r="H74359" s="1"/>
      <c r="I74359" s="1"/>
      <c r="J74359" s="1"/>
      <c r="K74359" s="1"/>
    </row>
    <row r="74360" spans="1:11" x14ac:dyDescent="0.25">
      <c r="A74360" s="1"/>
      <c r="B74360" s="1"/>
      <c r="C74360" s="1"/>
      <c r="H74360" s="1"/>
      <c r="I74360" s="1"/>
      <c r="J74360" s="1"/>
      <c r="K74360" s="1"/>
    </row>
    <row r="74361" spans="1:11" x14ac:dyDescent="0.25">
      <c r="A74361" s="1"/>
      <c r="B74361" s="1"/>
      <c r="C74361" s="1"/>
      <c r="H74361" s="1"/>
      <c r="I74361" s="1"/>
      <c r="J74361" s="1"/>
      <c r="K74361" s="1"/>
    </row>
    <row r="74362" spans="1:11" x14ac:dyDescent="0.25">
      <c r="A74362" s="1"/>
      <c r="B74362" s="1"/>
      <c r="C74362" s="1"/>
      <c r="H74362" s="1"/>
      <c r="I74362" s="1"/>
      <c r="J74362" s="1"/>
      <c r="K74362" s="1"/>
    </row>
    <row r="74363" spans="1:11" x14ac:dyDescent="0.25">
      <c r="A74363" s="1"/>
      <c r="B74363" s="1"/>
      <c r="C74363" s="1"/>
      <c r="H74363" s="1"/>
      <c r="I74363" s="1"/>
      <c r="J74363" s="1"/>
      <c r="K74363" s="1"/>
    </row>
    <row r="74364" spans="1:11" x14ac:dyDescent="0.25">
      <c r="A74364" s="1"/>
      <c r="B74364" s="1"/>
      <c r="C74364" s="1"/>
      <c r="H74364" s="1"/>
      <c r="I74364" s="1"/>
      <c r="J74364" s="1"/>
      <c r="K74364" s="1"/>
    </row>
    <row r="74365" spans="1:11" x14ac:dyDescent="0.25">
      <c r="A74365" s="1"/>
      <c r="B74365" s="1"/>
      <c r="C74365" s="1"/>
      <c r="H74365" s="1"/>
      <c r="I74365" s="1"/>
      <c r="J74365" s="1"/>
      <c r="K74365" s="1"/>
    </row>
    <row r="74366" spans="1:11" x14ac:dyDescent="0.25">
      <c r="A74366" s="1"/>
      <c r="B74366" s="1"/>
      <c r="C74366" s="1"/>
      <c r="H74366" s="1"/>
      <c r="I74366" s="1"/>
      <c r="J74366" s="1"/>
      <c r="K74366" s="1"/>
    </row>
    <row r="74367" spans="1:11" x14ac:dyDescent="0.25">
      <c r="A74367" s="1"/>
      <c r="B74367" s="1"/>
      <c r="C74367" s="1"/>
      <c r="H74367" s="1"/>
      <c r="I74367" s="1"/>
      <c r="J74367" s="1"/>
      <c r="K74367" s="1"/>
    </row>
    <row r="74368" spans="1:11" x14ac:dyDescent="0.25">
      <c r="A74368" s="1"/>
      <c r="B74368" s="1"/>
      <c r="C74368" s="1"/>
      <c r="H74368" s="1"/>
      <c r="I74368" s="1"/>
      <c r="J74368" s="1"/>
      <c r="K74368" s="1"/>
    </row>
    <row r="74369" spans="1:11" x14ac:dyDescent="0.25">
      <c r="A74369" s="1"/>
      <c r="B74369" s="1"/>
      <c r="C74369" s="1"/>
      <c r="H74369" s="1"/>
      <c r="I74369" s="1"/>
      <c r="J74369" s="1"/>
      <c r="K74369" s="1"/>
    </row>
    <row r="74370" spans="1:11" x14ac:dyDescent="0.25">
      <c r="A74370" s="1"/>
      <c r="B74370" s="1"/>
      <c r="C74370" s="1"/>
      <c r="H74370" s="1"/>
      <c r="I74370" s="1"/>
      <c r="J74370" s="1"/>
      <c r="K74370" s="1"/>
    </row>
    <row r="74371" spans="1:11" x14ac:dyDescent="0.25">
      <c r="A74371" s="1"/>
      <c r="B74371" s="1"/>
      <c r="C74371" s="1"/>
      <c r="H74371" s="1"/>
      <c r="I74371" s="1"/>
      <c r="J74371" s="1"/>
      <c r="K74371" s="1"/>
    </row>
    <row r="74372" spans="1:11" x14ac:dyDescent="0.25">
      <c r="A74372" s="1"/>
      <c r="B74372" s="1"/>
      <c r="C74372" s="1"/>
      <c r="H74372" s="1"/>
      <c r="I74372" s="1"/>
      <c r="J74372" s="1"/>
      <c r="K74372" s="1"/>
    </row>
    <row r="74373" spans="1:11" x14ac:dyDescent="0.25">
      <c r="A74373" s="1"/>
      <c r="B74373" s="1"/>
      <c r="C74373" s="1"/>
      <c r="H74373" s="1"/>
      <c r="I74373" s="1"/>
      <c r="J74373" s="1"/>
      <c r="K74373" s="1"/>
    </row>
    <row r="74374" spans="1:11" x14ac:dyDescent="0.25">
      <c r="A74374" s="1"/>
      <c r="B74374" s="1"/>
      <c r="C74374" s="1"/>
      <c r="H74374" s="1"/>
      <c r="I74374" s="1"/>
      <c r="J74374" s="1"/>
      <c r="K74374" s="1"/>
    </row>
    <row r="74375" spans="1:11" x14ac:dyDescent="0.25">
      <c r="A74375" s="1"/>
      <c r="B74375" s="1"/>
      <c r="C74375" s="1"/>
      <c r="H74375" s="1"/>
      <c r="I74375" s="1"/>
      <c r="J74375" s="1"/>
      <c r="K74375" s="1"/>
    </row>
    <row r="74376" spans="1:11" x14ac:dyDescent="0.25">
      <c r="A74376" s="1"/>
      <c r="B74376" s="1"/>
      <c r="C74376" s="1"/>
      <c r="H74376" s="1"/>
      <c r="I74376" s="1"/>
      <c r="J74376" s="1"/>
      <c r="K74376" s="1"/>
    </row>
    <row r="74377" spans="1:11" x14ac:dyDescent="0.25">
      <c r="A74377" s="1"/>
      <c r="B74377" s="1"/>
      <c r="C74377" s="1"/>
      <c r="H74377" s="1"/>
      <c r="I74377" s="1"/>
      <c r="J74377" s="1"/>
      <c r="K74377" s="1"/>
    </row>
    <row r="74378" spans="1:11" x14ac:dyDescent="0.25">
      <c r="A74378" s="1"/>
      <c r="B74378" s="1"/>
      <c r="C74378" s="1"/>
      <c r="H74378" s="1"/>
      <c r="I74378" s="1"/>
      <c r="J74378" s="1"/>
      <c r="K74378" s="1"/>
    </row>
    <row r="74379" spans="1:11" x14ac:dyDescent="0.25">
      <c r="A74379" s="1"/>
      <c r="B74379" s="1"/>
      <c r="C74379" s="1"/>
      <c r="H74379" s="1"/>
      <c r="I74379" s="1"/>
      <c r="J74379" s="1"/>
      <c r="K74379" s="1"/>
    </row>
    <row r="74380" spans="1:11" x14ac:dyDescent="0.25">
      <c r="A74380" s="1"/>
      <c r="B74380" s="1"/>
      <c r="C74380" s="1"/>
      <c r="H74380" s="1"/>
      <c r="I74380" s="1"/>
      <c r="J74380" s="1"/>
      <c r="K74380" s="1"/>
    </row>
    <row r="74381" spans="1:11" x14ac:dyDescent="0.25">
      <c r="A74381" s="1"/>
      <c r="B74381" s="1"/>
      <c r="C74381" s="1"/>
      <c r="H74381" s="1"/>
      <c r="I74381" s="1"/>
      <c r="J74381" s="1"/>
      <c r="K74381" s="1"/>
    </row>
    <row r="74382" spans="1:11" x14ac:dyDescent="0.25">
      <c r="A74382" s="1"/>
      <c r="B74382" s="1"/>
      <c r="C74382" s="1"/>
      <c r="H74382" s="1"/>
      <c r="I74382" s="1"/>
      <c r="J74382" s="1"/>
      <c r="K74382" s="1"/>
    </row>
    <row r="74383" spans="1:11" x14ac:dyDescent="0.25">
      <c r="A74383" s="1"/>
      <c r="B74383" s="1"/>
      <c r="C74383" s="1"/>
      <c r="H74383" s="1"/>
      <c r="I74383" s="1"/>
      <c r="J74383" s="1"/>
      <c r="K74383" s="1"/>
    </row>
    <row r="74384" spans="1:11" x14ac:dyDescent="0.25">
      <c r="A74384" s="1"/>
      <c r="B74384" s="1"/>
      <c r="C74384" s="1"/>
      <c r="H74384" s="1"/>
      <c r="I74384" s="1"/>
      <c r="J74384" s="1"/>
      <c r="K74384" s="1"/>
    </row>
    <row r="74385" spans="1:11" x14ac:dyDescent="0.25">
      <c r="A74385" s="1"/>
      <c r="B74385" s="1"/>
      <c r="C74385" s="1"/>
      <c r="H74385" s="1"/>
      <c r="I74385" s="1"/>
      <c r="J74385" s="1"/>
      <c r="K74385" s="1"/>
    </row>
    <row r="74386" spans="1:11" x14ac:dyDescent="0.25">
      <c r="A74386" s="1"/>
      <c r="B74386" s="1"/>
      <c r="C74386" s="1"/>
      <c r="H74386" s="1"/>
      <c r="I74386" s="1"/>
      <c r="J74386" s="1"/>
      <c r="K74386" s="1"/>
    </row>
    <row r="74387" spans="1:11" x14ac:dyDescent="0.25">
      <c r="A74387" s="1"/>
      <c r="B74387" s="1"/>
      <c r="C74387" s="1"/>
      <c r="H74387" s="1"/>
      <c r="I74387" s="1"/>
      <c r="J74387" s="1"/>
      <c r="K74387" s="1"/>
    </row>
    <row r="74388" spans="1:11" x14ac:dyDescent="0.25">
      <c r="A74388" s="1"/>
      <c r="B74388" s="1"/>
      <c r="C74388" s="1"/>
      <c r="H74388" s="1"/>
      <c r="I74388" s="1"/>
      <c r="J74388" s="1"/>
      <c r="K74388" s="1"/>
    </row>
    <row r="74389" spans="1:11" x14ac:dyDescent="0.25">
      <c r="A74389" s="1"/>
      <c r="B74389" s="1"/>
      <c r="C74389" s="1"/>
      <c r="H74389" s="1"/>
      <c r="I74389" s="1"/>
      <c r="J74389" s="1"/>
      <c r="K74389" s="1"/>
    </row>
    <row r="74390" spans="1:11" x14ac:dyDescent="0.25">
      <c r="A74390" s="1"/>
      <c r="B74390" s="1"/>
      <c r="C74390" s="1"/>
      <c r="H74390" s="1"/>
      <c r="I74390" s="1"/>
      <c r="J74390" s="1"/>
      <c r="K74390" s="1"/>
    </row>
    <row r="74391" spans="1:11" x14ac:dyDescent="0.25">
      <c r="A74391" s="1"/>
      <c r="B74391" s="1"/>
      <c r="C74391" s="1"/>
      <c r="H74391" s="1"/>
      <c r="I74391" s="1"/>
      <c r="J74391" s="1"/>
      <c r="K74391" s="1"/>
    </row>
    <row r="74392" spans="1:11" x14ac:dyDescent="0.25">
      <c r="A74392" s="1"/>
      <c r="B74392" s="1"/>
      <c r="C74392" s="1"/>
      <c r="H74392" s="1"/>
      <c r="I74392" s="1"/>
      <c r="J74392" s="1"/>
      <c r="K74392" s="1"/>
    </row>
    <row r="74393" spans="1:11" x14ac:dyDescent="0.25">
      <c r="A74393" s="1"/>
      <c r="B74393" s="1"/>
      <c r="C74393" s="1"/>
      <c r="H74393" s="1"/>
      <c r="I74393" s="1"/>
      <c r="J74393" s="1"/>
      <c r="K74393" s="1"/>
    </row>
    <row r="74394" spans="1:11" x14ac:dyDescent="0.25">
      <c r="A74394" s="1"/>
      <c r="B74394" s="1"/>
      <c r="C74394" s="1"/>
      <c r="H74394" s="1"/>
      <c r="I74394" s="1"/>
      <c r="J74394" s="1"/>
      <c r="K74394" s="1"/>
    </row>
    <row r="74395" spans="1:11" x14ac:dyDescent="0.25">
      <c r="A74395" s="1"/>
      <c r="B74395" s="1"/>
      <c r="C74395" s="1"/>
      <c r="H74395" s="1"/>
      <c r="I74395" s="1"/>
      <c r="J74395" s="1"/>
      <c r="K74395" s="1"/>
    </row>
    <row r="74396" spans="1:11" x14ac:dyDescent="0.25">
      <c r="A74396" s="1"/>
      <c r="B74396" s="1"/>
      <c r="C74396" s="1"/>
      <c r="H74396" s="1"/>
      <c r="I74396" s="1"/>
      <c r="J74396" s="1"/>
      <c r="K74396" s="1"/>
    </row>
    <row r="74397" spans="1:11" x14ac:dyDescent="0.25">
      <c r="A74397" s="1"/>
      <c r="B74397" s="1"/>
      <c r="C74397" s="1"/>
      <c r="H74397" s="1"/>
      <c r="I74397" s="1"/>
      <c r="J74397" s="1"/>
      <c r="K74397" s="1"/>
    </row>
    <row r="74398" spans="1:11" x14ac:dyDescent="0.25">
      <c r="A74398" s="1"/>
      <c r="B74398" s="1"/>
      <c r="C74398" s="1"/>
      <c r="H74398" s="1"/>
      <c r="I74398" s="1"/>
      <c r="J74398" s="1"/>
      <c r="K74398" s="1"/>
    </row>
    <row r="74399" spans="1:11" x14ac:dyDescent="0.25">
      <c r="A74399" s="1"/>
      <c r="B74399" s="1"/>
      <c r="C74399" s="1"/>
      <c r="H74399" s="1"/>
      <c r="I74399" s="1"/>
      <c r="J74399" s="1"/>
      <c r="K74399" s="1"/>
    </row>
    <row r="74400" spans="1:11" x14ac:dyDescent="0.25">
      <c r="A74400" s="1"/>
      <c r="B74400" s="1"/>
      <c r="C74400" s="1"/>
      <c r="H74400" s="1"/>
      <c r="I74400" s="1"/>
      <c r="J74400" s="1"/>
      <c r="K74400" s="1"/>
    </row>
    <row r="74401" spans="1:11" x14ac:dyDescent="0.25">
      <c r="A74401" s="1"/>
      <c r="B74401" s="1"/>
      <c r="C74401" s="1"/>
      <c r="H74401" s="1"/>
      <c r="I74401" s="1"/>
      <c r="J74401" s="1"/>
      <c r="K74401" s="1"/>
    </row>
    <row r="74402" spans="1:11" x14ac:dyDescent="0.25">
      <c r="A74402" s="1"/>
      <c r="B74402" s="1"/>
      <c r="C74402" s="1"/>
      <c r="H74402" s="1"/>
      <c r="I74402" s="1"/>
      <c r="J74402" s="1"/>
      <c r="K74402" s="1"/>
    </row>
    <row r="74403" spans="1:11" x14ac:dyDescent="0.25">
      <c r="A74403" s="1"/>
      <c r="B74403" s="1"/>
      <c r="C74403" s="1"/>
      <c r="H74403" s="1"/>
      <c r="I74403" s="1"/>
      <c r="J74403" s="1"/>
      <c r="K74403" s="1"/>
    </row>
    <row r="74404" spans="1:11" x14ac:dyDescent="0.25">
      <c r="A74404" s="1"/>
      <c r="B74404" s="1"/>
      <c r="C74404" s="1"/>
      <c r="H74404" s="1"/>
      <c r="I74404" s="1"/>
      <c r="J74404" s="1"/>
      <c r="K74404" s="1"/>
    </row>
    <row r="74405" spans="1:11" x14ac:dyDescent="0.25">
      <c r="A74405" s="1"/>
      <c r="B74405" s="1"/>
      <c r="C74405" s="1"/>
      <c r="H74405" s="1"/>
      <c r="I74405" s="1"/>
      <c r="J74405" s="1"/>
      <c r="K74405" s="1"/>
    </row>
    <row r="74406" spans="1:11" x14ac:dyDescent="0.25">
      <c r="A74406" s="1"/>
      <c r="B74406" s="1"/>
      <c r="C74406" s="1"/>
      <c r="H74406" s="1"/>
      <c r="I74406" s="1"/>
      <c r="J74406" s="1"/>
      <c r="K74406" s="1"/>
    </row>
    <row r="74407" spans="1:11" x14ac:dyDescent="0.25">
      <c r="A74407" s="1"/>
      <c r="B74407" s="1"/>
      <c r="C74407" s="1"/>
      <c r="H74407" s="1"/>
      <c r="I74407" s="1"/>
      <c r="J74407" s="1"/>
      <c r="K74407" s="1"/>
    </row>
    <row r="74408" spans="1:11" x14ac:dyDescent="0.25">
      <c r="A74408" s="1"/>
      <c r="B74408" s="1"/>
      <c r="C74408" s="1"/>
      <c r="H74408" s="1"/>
      <c r="I74408" s="1"/>
      <c r="J74408" s="1"/>
      <c r="K74408" s="1"/>
    </row>
    <row r="74409" spans="1:11" x14ac:dyDescent="0.25">
      <c r="A74409" s="1"/>
      <c r="B74409" s="1"/>
      <c r="C74409" s="1"/>
      <c r="H74409" s="1"/>
      <c r="I74409" s="1"/>
      <c r="J74409" s="1"/>
      <c r="K74409" s="1"/>
    </row>
    <row r="74410" spans="1:11" x14ac:dyDescent="0.25">
      <c r="A74410" s="1"/>
      <c r="B74410" s="1"/>
      <c r="C74410" s="1"/>
      <c r="H74410" s="1"/>
      <c r="I74410" s="1"/>
      <c r="J74410" s="1"/>
      <c r="K74410" s="1"/>
    </row>
    <row r="74411" spans="1:11" x14ac:dyDescent="0.25">
      <c r="A74411" s="1"/>
      <c r="B74411" s="1"/>
      <c r="C74411" s="1"/>
      <c r="H74411" s="1"/>
      <c r="I74411" s="1"/>
      <c r="J74411" s="1"/>
      <c r="K74411" s="1"/>
    </row>
    <row r="74412" spans="1:11" x14ac:dyDescent="0.25">
      <c r="A74412" s="1"/>
      <c r="B74412" s="1"/>
      <c r="C74412" s="1"/>
      <c r="H74412" s="1"/>
      <c r="I74412" s="1"/>
      <c r="J74412" s="1"/>
      <c r="K74412" s="1"/>
    </row>
    <row r="74413" spans="1:11" x14ac:dyDescent="0.25">
      <c r="A74413" s="1"/>
      <c r="B74413" s="1"/>
      <c r="C74413" s="1"/>
      <c r="H74413" s="1"/>
      <c r="I74413" s="1"/>
      <c r="J74413" s="1"/>
      <c r="K74413" s="1"/>
    </row>
    <row r="74414" spans="1:11" x14ac:dyDescent="0.25">
      <c r="A74414" s="1"/>
      <c r="B74414" s="1"/>
      <c r="C74414" s="1"/>
      <c r="H74414" s="1"/>
      <c r="I74414" s="1"/>
      <c r="J74414" s="1"/>
      <c r="K74414" s="1"/>
    </row>
    <row r="74415" spans="1:11" x14ac:dyDescent="0.25">
      <c r="A74415" s="1"/>
      <c r="B74415" s="1"/>
      <c r="C74415" s="1"/>
      <c r="H74415" s="1"/>
      <c r="I74415" s="1"/>
      <c r="J74415" s="1"/>
      <c r="K74415" s="1"/>
    </row>
    <row r="74416" spans="1:11" x14ac:dyDescent="0.25">
      <c r="A74416" s="1"/>
      <c r="B74416" s="1"/>
      <c r="C74416" s="1"/>
      <c r="H74416" s="1"/>
      <c r="I74416" s="1"/>
      <c r="J74416" s="1"/>
      <c r="K74416" s="1"/>
    </row>
    <row r="74417" spans="1:11" x14ac:dyDescent="0.25">
      <c r="A74417" s="1"/>
      <c r="B74417" s="1"/>
      <c r="C74417" s="1"/>
      <c r="H74417" s="1"/>
      <c r="I74417" s="1"/>
      <c r="J74417" s="1"/>
      <c r="K74417" s="1"/>
    </row>
    <row r="74418" spans="1:11" x14ac:dyDescent="0.25">
      <c r="A74418" s="1"/>
      <c r="B74418" s="1"/>
      <c r="C74418" s="1"/>
      <c r="H74418" s="1"/>
      <c r="I74418" s="1"/>
      <c r="J74418" s="1"/>
      <c r="K74418" s="1"/>
    </row>
    <row r="74419" spans="1:11" x14ac:dyDescent="0.25">
      <c r="A74419" s="1"/>
      <c r="B74419" s="1"/>
      <c r="C74419" s="1"/>
      <c r="H74419" s="1"/>
      <c r="I74419" s="1"/>
      <c r="J74419" s="1"/>
      <c r="K74419" s="1"/>
    </row>
    <row r="74420" spans="1:11" x14ac:dyDescent="0.25">
      <c r="A74420" s="1"/>
      <c r="B74420" s="1"/>
      <c r="C74420" s="1"/>
      <c r="H74420" s="1"/>
      <c r="I74420" s="1"/>
      <c r="J74420" s="1"/>
      <c r="K74420" s="1"/>
    </row>
    <row r="74421" spans="1:11" x14ac:dyDescent="0.25">
      <c r="A74421" s="1"/>
      <c r="B74421" s="1"/>
      <c r="C74421" s="1"/>
      <c r="H74421" s="1"/>
      <c r="I74421" s="1"/>
      <c r="J74421" s="1"/>
      <c r="K74421" s="1"/>
    </row>
    <row r="74422" spans="1:11" x14ac:dyDescent="0.25">
      <c r="A74422" s="1"/>
      <c r="B74422" s="1"/>
      <c r="C74422" s="1"/>
      <c r="H74422" s="1"/>
      <c r="I74422" s="1"/>
      <c r="J74422" s="1"/>
      <c r="K74422" s="1"/>
    </row>
    <row r="74423" spans="1:11" x14ac:dyDescent="0.25">
      <c r="A74423" s="1"/>
      <c r="B74423" s="1"/>
      <c r="C74423" s="1"/>
      <c r="H74423" s="1"/>
      <c r="I74423" s="1"/>
      <c r="J74423" s="1"/>
      <c r="K74423" s="1"/>
    </row>
    <row r="74424" spans="1:11" x14ac:dyDescent="0.25">
      <c r="A74424" s="1"/>
      <c r="B74424" s="1"/>
      <c r="C74424" s="1"/>
      <c r="H74424" s="1"/>
      <c r="I74424" s="1"/>
      <c r="J74424" s="1"/>
      <c r="K74424" s="1"/>
    </row>
    <row r="74425" spans="1:11" x14ac:dyDescent="0.25">
      <c r="A74425" s="1"/>
      <c r="B74425" s="1"/>
      <c r="C74425" s="1"/>
      <c r="H74425" s="1"/>
      <c r="I74425" s="1"/>
      <c r="J74425" s="1"/>
      <c r="K74425" s="1"/>
    </row>
    <row r="74426" spans="1:11" x14ac:dyDescent="0.25">
      <c r="A74426" s="1"/>
      <c r="B74426" s="1"/>
      <c r="C74426" s="1"/>
      <c r="H74426" s="1"/>
      <c r="I74426" s="1"/>
      <c r="J74426" s="1"/>
      <c r="K74426" s="1"/>
    </row>
    <row r="74427" spans="1:11" x14ac:dyDescent="0.25">
      <c r="A74427" s="1"/>
      <c r="B74427" s="1"/>
      <c r="C74427" s="1"/>
      <c r="H74427" s="1"/>
      <c r="I74427" s="1"/>
      <c r="J74427" s="1"/>
      <c r="K74427" s="1"/>
    </row>
    <row r="74428" spans="1:11" x14ac:dyDescent="0.25">
      <c r="A74428" s="1"/>
      <c r="B74428" s="1"/>
      <c r="C74428" s="1"/>
      <c r="H74428" s="1"/>
      <c r="I74428" s="1"/>
      <c r="J74428" s="1"/>
      <c r="K74428" s="1"/>
    </row>
    <row r="74429" spans="1:11" x14ac:dyDescent="0.25">
      <c r="A74429" s="1"/>
      <c r="B74429" s="1"/>
      <c r="C74429" s="1"/>
      <c r="H74429" s="1"/>
      <c r="I74429" s="1"/>
      <c r="J74429" s="1"/>
      <c r="K74429" s="1"/>
    </row>
    <row r="74430" spans="1:11" x14ac:dyDescent="0.25">
      <c r="A74430" s="1"/>
      <c r="B74430" s="1"/>
      <c r="C74430" s="1"/>
      <c r="H74430" s="1"/>
      <c r="I74430" s="1"/>
      <c r="J74430" s="1"/>
      <c r="K74430" s="1"/>
    </row>
    <row r="74431" spans="1:11" x14ac:dyDescent="0.25">
      <c r="A74431" s="1"/>
      <c r="B74431" s="1"/>
      <c r="C74431" s="1"/>
      <c r="H74431" s="1"/>
      <c r="I74431" s="1"/>
      <c r="J74431" s="1"/>
      <c r="K74431" s="1"/>
    </row>
    <row r="74432" spans="1:11" x14ac:dyDescent="0.25">
      <c r="A74432" s="1"/>
      <c r="B74432" s="1"/>
      <c r="C74432" s="1"/>
      <c r="H74432" s="1"/>
      <c r="I74432" s="1"/>
      <c r="J74432" s="1"/>
      <c r="K74432" s="1"/>
    </row>
    <row r="74433" spans="1:11" x14ac:dyDescent="0.25">
      <c r="A74433" s="1"/>
      <c r="B74433" s="1"/>
      <c r="C74433" s="1"/>
      <c r="H74433" s="1"/>
      <c r="I74433" s="1"/>
      <c r="J74433" s="1"/>
      <c r="K74433" s="1"/>
    </row>
    <row r="74434" spans="1:11" x14ac:dyDescent="0.25">
      <c r="A74434" s="1"/>
      <c r="B74434" s="1"/>
      <c r="C74434" s="1"/>
      <c r="H74434" s="1"/>
      <c r="I74434" s="1"/>
      <c r="J74434" s="1"/>
      <c r="K74434" s="1"/>
    </row>
    <row r="74435" spans="1:11" x14ac:dyDescent="0.25">
      <c r="A74435" s="1"/>
      <c r="B74435" s="1"/>
      <c r="C74435" s="1"/>
      <c r="H74435" s="1"/>
      <c r="I74435" s="1"/>
      <c r="J74435" s="1"/>
      <c r="K74435" s="1"/>
    </row>
    <row r="74436" spans="1:11" x14ac:dyDescent="0.25">
      <c r="A74436" s="1"/>
      <c r="B74436" s="1"/>
      <c r="C74436" s="1"/>
      <c r="H74436" s="1"/>
      <c r="I74436" s="1"/>
      <c r="J74436" s="1"/>
      <c r="K74436" s="1"/>
    </row>
    <row r="74437" spans="1:11" x14ac:dyDescent="0.25">
      <c r="A74437" s="1"/>
      <c r="B74437" s="1"/>
      <c r="C74437" s="1"/>
      <c r="H74437" s="1"/>
      <c r="I74437" s="1"/>
      <c r="J74437" s="1"/>
      <c r="K74437" s="1"/>
    </row>
    <row r="74438" spans="1:11" x14ac:dyDescent="0.25">
      <c r="A74438" s="1"/>
      <c r="B74438" s="1"/>
      <c r="C74438" s="1"/>
      <c r="H74438" s="1"/>
      <c r="I74438" s="1"/>
      <c r="J74438" s="1"/>
      <c r="K74438" s="1"/>
    </row>
    <row r="74439" spans="1:11" x14ac:dyDescent="0.25">
      <c r="A74439" s="1"/>
      <c r="B74439" s="1"/>
      <c r="C74439" s="1"/>
      <c r="H74439" s="1"/>
      <c r="I74439" s="1"/>
      <c r="J74439" s="1"/>
      <c r="K74439" s="1"/>
    </row>
    <row r="74440" spans="1:11" x14ac:dyDescent="0.25">
      <c r="A74440" s="1"/>
      <c r="B74440" s="1"/>
      <c r="C74440" s="1"/>
      <c r="H74440" s="1"/>
      <c r="I74440" s="1"/>
      <c r="J74440" s="1"/>
      <c r="K74440" s="1"/>
    </row>
    <row r="74441" spans="1:11" x14ac:dyDescent="0.25">
      <c r="A74441" s="1"/>
      <c r="B74441" s="1"/>
      <c r="C74441" s="1"/>
      <c r="H74441" s="1"/>
      <c r="I74441" s="1"/>
      <c r="J74441" s="1"/>
      <c r="K74441" s="1"/>
    </row>
    <row r="74442" spans="1:11" x14ac:dyDescent="0.25">
      <c r="A74442" s="1"/>
      <c r="B74442" s="1"/>
      <c r="C74442" s="1"/>
      <c r="H74442" s="1"/>
      <c r="I74442" s="1"/>
      <c r="J74442" s="1"/>
      <c r="K74442" s="1"/>
    </row>
    <row r="74443" spans="1:11" x14ac:dyDescent="0.25">
      <c r="A74443" s="1"/>
      <c r="B74443" s="1"/>
      <c r="C74443" s="1"/>
      <c r="H74443" s="1"/>
      <c r="I74443" s="1"/>
      <c r="J74443" s="1"/>
      <c r="K74443" s="1"/>
    </row>
    <row r="74444" spans="1:11" x14ac:dyDescent="0.25">
      <c r="A74444" s="1"/>
      <c r="B74444" s="1"/>
      <c r="C74444" s="1"/>
      <c r="H74444" s="1"/>
      <c r="I74444" s="1"/>
      <c r="J74444" s="1"/>
      <c r="K74444" s="1"/>
    </row>
    <row r="74445" spans="1:11" x14ac:dyDescent="0.25">
      <c r="A74445" s="1"/>
      <c r="B74445" s="1"/>
      <c r="C74445" s="1"/>
      <c r="H74445" s="1"/>
      <c r="I74445" s="1"/>
      <c r="J74445" s="1"/>
      <c r="K74445" s="1"/>
    </row>
    <row r="74446" spans="1:11" x14ac:dyDescent="0.25">
      <c r="A74446" s="1"/>
      <c r="B74446" s="1"/>
      <c r="C74446" s="1"/>
      <c r="H74446" s="1"/>
      <c r="I74446" s="1"/>
      <c r="J74446" s="1"/>
      <c r="K74446" s="1"/>
    </row>
    <row r="74447" spans="1:11" x14ac:dyDescent="0.25">
      <c r="A74447" s="1"/>
      <c r="B74447" s="1"/>
      <c r="C74447" s="1"/>
      <c r="H74447" s="1"/>
      <c r="I74447" s="1"/>
      <c r="J74447" s="1"/>
      <c r="K74447" s="1"/>
    </row>
    <row r="74448" spans="1:11" x14ac:dyDescent="0.25">
      <c r="A74448" s="1"/>
      <c r="B74448" s="1"/>
      <c r="C74448" s="1"/>
      <c r="H74448" s="1"/>
      <c r="I74448" s="1"/>
      <c r="J74448" s="1"/>
      <c r="K74448" s="1"/>
    </row>
    <row r="74449" spans="1:11" x14ac:dyDescent="0.25">
      <c r="A74449" s="1"/>
      <c r="B74449" s="1"/>
      <c r="C74449" s="1"/>
      <c r="H74449" s="1"/>
      <c r="I74449" s="1"/>
      <c r="J74449" s="1"/>
      <c r="K74449" s="1"/>
    </row>
    <row r="74450" spans="1:11" x14ac:dyDescent="0.25">
      <c r="A74450" s="1"/>
      <c r="B74450" s="1"/>
      <c r="C74450" s="1"/>
      <c r="H74450" s="1"/>
      <c r="I74450" s="1"/>
      <c r="J74450" s="1"/>
      <c r="K74450" s="1"/>
    </row>
    <row r="74451" spans="1:11" x14ac:dyDescent="0.25">
      <c r="A74451" s="1"/>
      <c r="B74451" s="1"/>
      <c r="C74451" s="1"/>
      <c r="H74451" s="1"/>
      <c r="I74451" s="1"/>
      <c r="J74451" s="1"/>
      <c r="K74451" s="1"/>
    </row>
    <row r="74452" spans="1:11" x14ac:dyDescent="0.25">
      <c r="A74452" s="1"/>
      <c r="B74452" s="1"/>
      <c r="C74452" s="1"/>
      <c r="H74452" s="1"/>
      <c r="I74452" s="1"/>
      <c r="J74452" s="1"/>
      <c r="K74452" s="1"/>
    </row>
    <row r="74453" spans="1:11" x14ac:dyDescent="0.25">
      <c r="A74453" s="1"/>
      <c r="B74453" s="1"/>
      <c r="C74453" s="1"/>
      <c r="H74453" s="1"/>
      <c r="I74453" s="1"/>
      <c r="J74453" s="1"/>
      <c r="K74453" s="1"/>
    </row>
    <row r="74454" spans="1:11" x14ac:dyDescent="0.25">
      <c r="A74454" s="1"/>
      <c r="B74454" s="1"/>
      <c r="C74454" s="1"/>
      <c r="H74454" s="1"/>
      <c r="I74454" s="1"/>
      <c r="J74454" s="1"/>
      <c r="K74454" s="1"/>
    </row>
    <row r="74455" spans="1:11" x14ac:dyDescent="0.25">
      <c r="A74455" s="1"/>
      <c r="B74455" s="1"/>
      <c r="C74455" s="1"/>
      <c r="H74455" s="1"/>
      <c r="I74455" s="1"/>
      <c r="J74455" s="1"/>
      <c r="K74455" s="1"/>
    </row>
    <row r="74456" spans="1:11" x14ac:dyDescent="0.25">
      <c r="A74456" s="1"/>
      <c r="B74456" s="1"/>
      <c r="C74456" s="1"/>
      <c r="H74456" s="1"/>
      <c r="I74456" s="1"/>
      <c r="J74456" s="1"/>
      <c r="K74456" s="1"/>
    </row>
    <row r="74457" spans="1:11" x14ac:dyDescent="0.25">
      <c r="A74457" s="1"/>
      <c r="B74457" s="1"/>
      <c r="C74457" s="1"/>
      <c r="H74457" s="1"/>
      <c r="I74457" s="1"/>
      <c r="J74457" s="1"/>
      <c r="K74457" s="1"/>
    </row>
    <row r="74458" spans="1:11" x14ac:dyDescent="0.25">
      <c r="A74458" s="1"/>
      <c r="B74458" s="1"/>
      <c r="C74458" s="1"/>
      <c r="H74458" s="1"/>
      <c r="I74458" s="1"/>
      <c r="J74458" s="1"/>
      <c r="K74458" s="1"/>
    </row>
    <row r="74459" spans="1:11" x14ac:dyDescent="0.25">
      <c r="A74459" s="1"/>
      <c r="B74459" s="1"/>
      <c r="C74459" s="1"/>
      <c r="H74459" s="1"/>
      <c r="I74459" s="1"/>
      <c r="J74459" s="1"/>
      <c r="K74459" s="1"/>
    </row>
    <row r="74460" spans="1:11" x14ac:dyDescent="0.25">
      <c r="A74460" s="1"/>
      <c r="B74460" s="1"/>
      <c r="C74460" s="1"/>
      <c r="H74460" s="1"/>
      <c r="I74460" s="1"/>
      <c r="J74460" s="1"/>
      <c r="K74460" s="1"/>
    </row>
    <row r="74461" spans="1:11" x14ac:dyDescent="0.25">
      <c r="A74461" s="1"/>
      <c r="B74461" s="1"/>
      <c r="C74461" s="1"/>
      <c r="H74461" s="1"/>
      <c r="I74461" s="1"/>
      <c r="J74461" s="1"/>
      <c r="K74461" s="1"/>
    </row>
    <row r="74462" spans="1:11" x14ac:dyDescent="0.25">
      <c r="A74462" s="1"/>
      <c r="B74462" s="1"/>
      <c r="C74462" s="1"/>
      <c r="H74462" s="1"/>
      <c r="I74462" s="1"/>
      <c r="J74462" s="1"/>
      <c r="K74462" s="1"/>
    </row>
    <row r="74463" spans="1:11" x14ac:dyDescent="0.25">
      <c r="A74463" s="1"/>
      <c r="B74463" s="1"/>
      <c r="C74463" s="1"/>
      <c r="H74463" s="1"/>
      <c r="I74463" s="1"/>
      <c r="J74463" s="1"/>
      <c r="K74463" s="1"/>
    </row>
    <row r="74464" spans="1:11" x14ac:dyDescent="0.25">
      <c r="A74464" s="1"/>
      <c r="B74464" s="1"/>
      <c r="C74464" s="1"/>
      <c r="H74464" s="1"/>
      <c r="I74464" s="1"/>
      <c r="J74464" s="1"/>
      <c r="K74464" s="1"/>
    </row>
    <row r="74465" spans="1:11" x14ac:dyDescent="0.25">
      <c r="A74465" s="1"/>
      <c r="B74465" s="1"/>
      <c r="C74465" s="1"/>
      <c r="H74465" s="1"/>
      <c r="I74465" s="1"/>
      <c r="J74465" s="1"/>
      <c r="K74465" s="1"/>
    </row>
    <row r="74466" spans="1:11" x14ac:dyDescent="0.25">
      <c r="A74466" s="1"/>
      <c r="B74466" s="1"/>
      <c r="C74466" s="1"/>
      <c r="H74466" s="1"/>
      <c r="I74466" s="1"/>
      <c r="J74466" s="1"/>
      <c r="K74466" s="1"/>
    </row>
    <row r="74467" spans="1:11" x14ac:dyDescent="0.25">
      <c r="A74467" s="1"/>
      <c r="B74467" s="1"/>
      <c r="C74467" s="1"/>
      <c r="H74467" s="1"/>
      <c r="I74467" s="1"/>
      <c r="J74467" s="1"/>
      <c r="K74467" s="1"/>
    </row>
    <row r="74468" spans="1:11" x14ac:dyDescent="0.25">
      <c r="A74468" s="1"/>
      <c r="B74468" s="1"/>
      <c r="C74468" s="1"/>
      <c r="H74468" s="1"/>
      <c r="I74468" s="1"/>
      <c r="J74468" s="1"/>
      <c r="K74468" s="1"/>
    </row>
    <row r="74469" spans="1:11" x14ac:dyDescent="0.25">
      <c r="A74469" s="1"/>
      <c r="B74469" s="1"/>
      <c r="C74469" s="1"/>
      <c r="H74469" s="1"/>
      <c r="I74469" s="1"/>
      <c r="J74469" s="1"/>
      <c r="K74469" s="1"/>
    </row>
    <row r="74470" spans="1:11" x14ac:dyDescent="0.25">
      <c r="A74470" s="1"/>
      <c r="B74470" s="1"/>
      <c r="C74470" s="1"/>
      <c r="H74470" s="1"/>
      <c r="I74470" s="1"/>
      <c r="J74470" s="1"/>
      <c r="K74470" s="1"/>
    </row>
    <row r="74471" spans="1:11" x14ac:dyDescent="0.25">
      <c r="A74471" s="1"/>
      <c r="B74471" s="1"/>
      <c r="C74471" s="1"/>
      <c r="H74471" s="1"/>
      <c r="I74471" s="1"/>
      <c r="J74471" s="1"/>
      <c r="K74471" s="1"/>
    </row>
    <row r="74472" spans="1:11" x14ac:dyDescent="0.25">
      <c r="A74472" s="1"/>
      <c r="B74472" s="1"/>
      <c r="C74472" s="1"/>
      <c r="H74472" s="1"/>
      <c r="I74472" s="1"/>
      <c r="J74472" s="1"/>
      <c r="K74472" s="1"/>
    </row>
    <row r="74473" spans="1:11" x14ac:dyDescent="0.25">
      <c r="A74473" s="1"/>
      <c r="B74473" s="1"/>
      <c r="C74473" s="1"/>
      <c r="H74473" s="1"/>
      <c r="I74473" s="1"/>
      <c r="J74473" s="1"/>
      <c r="K74473" s="1"/>
    </row>
    <row r="74474" spans="1:11" x14ac:dyDescent="0.25">
      <c r="A74474" s="1"/>
      <c r="B74474" s="1"/>
      <c r="C74474" s="1"/>
      <c r="H74474" s="1"/>
      <c r="I74474" s="1"/>
      <c r="J74474" s="1"/>
      <c r="K74474" s="1"/>
    </row>
    <row r="74475" spans="1:11" x14ac:dyDescent="0.25">
      <c r="A74475" s="1"/>
      <c r="B74475" s="1"/>
      <c r="C74475" s="1"/>
      <c r="H74475" s="1"/>
      <c r="I74475" s="1"/>
      <c r="J74475" s="1"/>
      <c r="K74475" s="1"/>
    </row>
    <row r="74476" spans="1:11" x14ac:dyDescent="0.25">
      <c r="A74476" s="1"/>
      <c r="B74476" s="1"/>
      <c r="C74476" s="1"/>
      <c r="H74476" s="1"/>
      <c r="I74476" s="1"/>
      <c r="J74476" s="1"/>
      <c r="K74476" s="1"/>
    </row>
    <row r="74477" spans="1:11" x14ac:dyDescent="0.25">
      <c r="A74477" s="1"/>
      <c r="B74477" s="1"/>
      <c r="C74477" s="1"/>
      <c r="H74477" s="1"/>
      <c r="I74477" s="1"/>
      <c r="J74477" s="1"/>
      <c r="K74477" s="1"/>
    </row>
    <row r="74478" spans="1:11" x14ac:dyDescent="0.25">
      <c r="A74478" s="1"/>
      <c r="B74478" s="1"/>
      <c r="C74478" s="1"/>
      <c r="H74478" s="1"/>
      <c r="I74478" s="1"/>
      <c r="J74478" s="1"/>
      <c r="K74478" s="1"/>
    </row>
    <row r="74479" spans="1:11" x14ac:dyDescent="0.25">
      <c r="A74479" s="1"/>
      <c r="B74479" s="1"/>
      <c r="C74479" s="1"/>
      <c r="H74479" s="1"/>
      <c r="I74479" s="1"/>
      <c r="J74479" s="1"/>
      <c r="K74479" s="1"/>
    </row>
    <row r="74480" spans="1:11" x14ac:dyDescent="0.25">
      <c r="A74480" s="1"/>
      <c r="B74480" s="1"/>
      <c r="C74480" s="1"/>
      <c r="H74480" s="1"/>
      <c r="I74480" s="1"/>
      <c r="J74480" s="1"/>
      <c r="K74480" s="1"/>
    </row>
    <row r="74481" spans="1:11" x14ac:dyDescent="0.25">
      <c r="A74481" s="1"/>
      <c r="B74481" s="1"/>
      <c r="C74481" s="1"/>
      <c r="H74481" s="1"/>
      <c r="I74481" s="1"/>
      <c r="J74481" s="1"/>
      <c r="K74481" s="1"/>
    </row>
    <row r="74482" spans="1:11" x14ac:dyDescent="0.25">
      <c r="A74482" s="1"/>
      <c r="B74482" s="1"/>
      <c r="C74482" s="1"/>
      <c r="H74482" s="1"/>
      <c r="I74482" s="1"/>
      <c r="J74482" s="1"/>
      <c r="K74482" s="1"/>
    </row>
    <row r="74483" spans="1:11" x14ac:dyDescent="0.25">
      <c r="A74483" s="1"/>
      <c r="B74483" s="1"/>
      <c r="C74483" s="1"/>
      <c r="H74483" s="1"/>
      <c r="I74483" s="1"/>
      <c r="J74483" s="1"/>
      <c r="K74483" s="1"/>
    </row>
    <row r="74484" spans="1:11" x14ac:dyDescent="0.25">
      <c r="A74484" s="1"/>
      <c r="B74484" s="1"/>
      <c r="C74484" s="1"/>
      <c r="H74484" s="1"/>
      <c r="I74484" s="1"/>
      <c r="J74484" s="1"/>
      <c r="K74484" s="1"/>
    </row>
    <row r="74485" spans="1:11" x14ac:dyDescent="0.25">
      <c r="A74485" s="1"/>
      <c r="B74485" s="1"/>
      <c r="C74485" s="1"/>
      <c r="H74485" s="1"/>
      <c r="I74485" s="1"/>
      <c r="J74485" s="1"/>
      <c r="K74485" s="1"/>
    </row>
    <row r="74486" spans="1:11" x14ac:dyDescent="0.25">
      <c r="A74486" s="1"/>
      <c r="B74486" s="1"/>
      <c r="C74486" s="1"/>
      <c r="H74486" s="1"/>
      <c r="I74486" s="1"/>
      <c r="J74486" s="1"/>
      <c r="K74486" s="1"/>
    </row>
    <row r="74487" spans="1:11" x14ac:dyDescent="0.25">
      <c r="A74487" s="1"/>
      <c r="B74487" s="1"/>
      <c r="C74487" s="1"/>
      <c r="H74487" s="1"/>
      <c r="I74487" s="1"/>
      <c r="J74487" s="1"/>
      <c r="K74487" s="1"/>
    </row>
    <row r="74488" spans="1:11" x14ac:dyDescent="0.25">
      <c r="A74488" s="1"/>
      <c r="B74488" s="1"/>
      <c r="C74488" s="1"/>
      <c r="H74488" s="1"/>
      <c r="I74488" s="1"/>
      <c r="J74488" s="1"/>
      <c r="K74488" s="1"/>
    </row>
    <row r="74489" spans="1:11" x14ac:dyDescent="0.25">
      <c r="A74489" s="1"/>
      <c r="B74489" s="1"/>
      <c r="C74489" s="1"/>
      <c r="H74489" s="1"/>
      <c r="I74489" s="1"/>
      <c r="J74489" s="1"/>
      <c r="K74489" s="1"/>
    </row>
    <row r="74490" spans="1:11" x14ac:dyDescent="0.25">
      <c r="A74490" s="1"/>
      <c r="B74490" s="1"/>
      <c r="C74490" s="1"/>
      <c r="H74490" s="1"/>
      <c r="I74490" s="1"/>
      <c r="J74490" s="1"/>
      <c r="K74490" s="1"/>
    </row>
    <row r="74491" spans="1:11" x14ac:dyDescent="0.25">
      <c r="A74491" s="1"/>
      <c r="B74491" s="1"/>
      <c r="C74491" s="1"/>
      <c r="H74491" s="1"/>
      <c r="I74491" s="1"/>
      <c r="J74491" s="1"/>
      <c r="K74491" s="1"/>
    </row>
    <row r="74492" spans="1:11" x14ac:dyDescent="0.25">
      <c r="A74492" s="1"/>
      <c r="B74492" s="1"/>
      <c r="C74492" s="1"/>
      <c r="H74492" s="1"/>
      <c r="I74492" s="1"/>
      <c r="J74492" s="1"/>
      <c r="K74492" s="1"/>
    </row>
    <row r="74493" spans="1:11" x14ac:dyDescent="0.25">
      <c r="A74493" s="1"/>
      <c r="B74493" s="1"/>
      <c r="C74493" s="1"/>
      <c r="H74493" s="1"/>
      <c r="I74493" s="1"/>
      <c r="J74493" s="1"/>
      <c r="K74493" s="1"/>
    </row>
    <row r="74494" spans="1:11" x14ac:dyDescent="0.25">
      <c r="A74494" s="1"/>
      <c r="B74494" s="1"/>
      <c r="C74494" s="1"/>
      <c r="H74494" s="1"/>
      <c r="I74494" s="1"/>
      <c r="J74494" s="1"/>
      <c r="K74494" s="1"/>
    </row>
    <row r="74495" spans="1:11" x14ac:dyDescent="0.25">
      <c r="A74495" s="1"/>
      <c r="B74495" s="1"/>
      <c r="C74495" s="1"/>
      <c r="H74495" s="1"/>
      <c r="I74495" s="1"/>
      <c r="J74495" s="1"/>
      <c r="K74495" s="1"/>
    </row>
    <row r="74496" spans="1:11" x14ac:dyDescent="0.25">
      <c r="A74496" s="1"/>
      <c r="B74496" s="1"/>
      <c r="C74496" s="1"/>
      <c r="H74496" s="1"/>
      <c r="I74496" s="1"/>
      <c r="J74496" s="1"/>
      <c r="K74496" s="1"/>
    </row>
    <row r="74497" spans="1:11" x14ac:dyDescent="0.25">
      <c r="A74497" s="1"/>
      <c r="B74497" s="1"/>
      <c r="C74497" s="1"/>
      <c r="H74497" s="1"/>
      <c r="I74497" s="1"/>
      <c r="J74497" s="1"/>
      <c r="K74497" s="1"/>
    </row>
    <row r="74498" spans="1:11" x14ac:dyDescent="0.25">
      <c r="A74498" s="1"/>
      <c r="B74498" s="1"/>
      <c r="C74498" s="1"/>
      <c r="H74498" s="1"/>
      <c r="I74498" s="1"/>
      <c r="J74498" s="1"/>
      <c r="K74498" s="1"/>
    </row>
    <row r="74499" spans="1:11" x14ac:dyDescent="0.25">
      <c r="A74499" s="1"/>
      <c r="B74499" s="1"/>
      <c r="C74499" s="1"/>
      <c r="H74499" s="1"/>
      <c r="I74499" s="1"/>
      <c r="J74499" s="1"/>
      <c r="K74499" s="1"/>
    </row>
    <row r="74500" spans="1:11" x14ac:dyDescent="0.25">
      <c r="A74500" s="1"/>
      <c r="B74500" s="1"/>
      <c r="C74500" s="1"/>
      <c r="H74500" s="1"/>
      <c r="I74500" s="1"/>
      <c r="J74500" s="1"/>
      <c r="K74500" s="1"/>
    </row>
    <row r="74501" spans="1:11" x14ac:dyDescent="0.25">
      <c r="A74501" s="1"/>
      <c r="B74501" s="1"/>
      <c r="C74501" s="1"/>
      <c r="H74501" s="1"/>
      <c r="I74501" s="1"/>
      <c r="J74501" s="1"/>
      <c r="K74501" s="1"/>
    </row>
    <row r="74502" spans="1:11" x14ac:dyDescent="0.25">
      <c r="A74502" s="1"/>
      <c r="B74502" s="1"/>
      <c r="C74502" s="1"/>
      <c r="H74502" s="1"/>
      <c r="I74502" s="1"/>
      <c r="J74502" s="1"/>
      <c r="K74502" s="1"/>
    </row>
    <row r="74503" spans="1:11" x14ac:dyDescent="0.25">
      <c r="A74503" s="1"/>
      <c r="B74503" s="1"/>
      <c r="C74503" s="1"/>
      <c r="H74503" s="1"/>
      <c r="I74503" s="1"/>
      <c r="J74503" s="1"/>
      <c r="K74503" s="1"/>
    </row>
    <row r="74504" spans="1:11" x14ac:dyDescent="0.25">
      <c r="A74504" s="1"/>
      <c r="B74504" s="1"/>
      <c r="C74504" s="1"/>
      <c r="H74504" s="1"/>
      <c r="I74504" s="1"/>
      <c r="J74504" s="1"/>
      <c r="K74504" s="1"/>
    </row>
    <row r="74505" spans="1:11" x14ac:dyDescent="0.25">
      <c r="A74505" s="1"/>
      <c r="B74505" s="1"/>
      <c r="C74505" s="1"/>
      <c r="H74505" s="1"/>
      <c r="I74505" s="1"/>
      <c r="J74505" s="1"/>
      <c r="K74505" s="1"/>
    </row>
    <row r="74506" spans="1:11" x14ac:dyDescent="0.25">
      <c r="A74506" s="1"/>
      <c r="B74506" s="1"/>
      <c r="C74506" s="1"/>
      <c r="H74506" s="1"/>
      <c r="I74506" s="1"/>
      <c r="J74506" s="1"/>
      <c r="K74506" s="1"/>
    </row>
    <row r="74507" spans="1:11" x14ac:dyDescent="0.25">
      <c r="A74507" s="1"/>
      <c r="B74507" s="1"/>
      <c r="C74507" s="1"/>
      <c r="H74507" s="1"/>
      <c r="I74507" s="1"/>
      <c r="J74507" s="1"/>
      <c r="K74507" s="1"/>
    </row>
    <row r="74508" spans="1:11" x14ac:dyDescent="0.25">
      <c r="A74508" s="1"/>
      <c r="B74508" s="1"/>
      <c r="C74508" s="1"/>
      <c r="H74508" s="1"/>
      <c r="I74508" s="1"/>
      <c r="J74508" s="1"/>
      <c r="K74508" s="1"/>
    </row>
    <row r="74509" spans="1:11" x14ac:dyDescent="0.25">
      <c r="A74509" s="1"/>
      <c r="B74509" s="1"/>
      <c r="C74509" s="1"/>
      <c r="H74509" s="1"/>
      <c r="I74509" s="1"/>
      <c r="J74509" s="1"/>
      <c r="K74509" s="1"/>
    </row>
    <row r="74510" spans="1:11" x14ac:dyDescent="0.25">
      <c r="A74510" s="1"/>
      <c r="B74510" s="1"/>
      <c r="C74510" s="1"/>
      <c r="H74510" s="1"/>
      <c r="I74510" s="1"/>
      <c r="J74510" s="1"/>
      <c r="K74510" s="1"/>
    </row>
    <row r="74511" spans="1:11" x14ac:dyDescent="0.25">
      <c r="A74511" s="1"/>
      <c r="B74511" s="1"/>
      <c r="C74511" s="1"/>
      <c r="H74511" s="1"/>
      <c r="I74511" s="1"/>
      <c r="J74511" s="1"/>
      <c r="K74511" s="1"/>
    </row>
    <row r="74512" spans="1:11" x14ac:dyDescent="0.25">
      <c r="A74512" s="1"/>
      <c r="B74512" s="1"/>
      <c r="C74512" s="1"/>
      <c r="H74512" s="1"/>
      <c r="I74512" s="1"/>
      <c r="J74512" s="1"/>
      <c r="K74512" s="1"/>
    </row>
    <row r="74513" spans="1:11" x14ac:dyDescent="0.25">
      <c r="A74513" s="1"/>
      <c r="B74513" s="1"/>
      <c r="C74513" s="1"/>
      <c r="H74513" s="1"/>
      <c r="I74513" s="1"/>
      <c r="J74513" s="1"/>
      <c r="K74513" s="1"/>
    </row>
    <row r="74514" spans="1:11" x14ac:dyDescent="0.25">
      <c r="A74514" s="1"/>
      <c r="B74514" s="1"/>
      <c r="C74514" s="1"/>
      <c r="H74514" s="1"/>
      <c r="I74514" s="1"/>
      <c r="J74514" s="1"/>
      <c r="K74514" s="1"/>
    </row>
    <row r="74515" spans="1:11" x14ac:dyDescent="0.25">
      <c r="A74515" s="1"/>
      <c r="B74515" s="1"/>
      <c r="C74515" s="1"/>
      <c r="H74515" s="1"/>
      <c r="I74515" s="1"/>
      <c r="J74515" s="1"/>
      <c r="K74515" s="1"/>
    </row>
    <row r="74516" spans="1:11" x14ac:dyDescent="0.25">
      <c r="A74516" s="1"/>
      <c r="B74516" s="1"/>
      <c r="C74516" s="1"/>
      <c r="H74516" s="1"/>
      <c r="I74516" s="1"/>
      <c r="J74516" s="1"/>
      <c r="K74516" s="1"/>
    </row>
    <row r="74517" spans="1:11" x14ac:dyDescent="0.25">
      <c r="A74517" s="1"/>
      <c r="B74517" s="1"/>
      <c r="C74517" s="1"/>
      <c r="H74517" s="1"/>
      <c r="I74517" s="1"/>
      <c r="J74517" s="1"/>
      <c r="K74517" s="1"/>
    </row>
    <row r="74518" spans="1:11" x14ac:dyDescent="0.25">
      <c r="A74518" s="1"/>
      <c r="B74518" s="1"/>
      <c r="C74518" s="1"/>
      <c r="H74518" s="1"/>
      <c r="I74518" s="1"/>
      <c r="J74518" s="1"/>
      <c r="K74518" s="1"/>
    </row>
    <row r="74519" spans="1:11" x14ac:dyDescent="0.25">
      <c r="A74519" s="1"/>
      <c r="B74519" s="1"/>
      <c r="C74519" s="1"/>
      <c r="H74519" s="1"/>
      <c r="I74519" s="1"/>
      <c r="J74519" s="1"/>
      <c r="K74519" s="1"/>
    </row>
    <row r="74520" spans="1:11" x14ac:dyDescent="0.25">
      <c r="A74520" s="1"/>
      <c r="B74520" s="1"/>
      <c r="C74520" s="1"/>
      <c r="H74520" s="1"/>
      <c r="I74520" s="1"/>
      <c r="J74520" s="1"/>
      <c r="K74520" s="1"/>
    </row>
    <row r="74521" spans="1:11" x14ac:dyDescent="0.25">
      <c r="A74521" s="1"/>
      <c r="B74521" s="1"/>
      <c r="C74521" s="1"/>
      <c r="H74521" s="1"/>
      <c r="I74521" s="1"/>
      <c r="J74521" s="1"/>
      <c r="K74521" s="1"/>
    </row>
    <row r="74522" spans="1:11" x14ac:dyDescent="0.25">
      <c r="A74522" s="1"/>
      <c r="B74522" s="1"/>
      <c r="C74522" s="1"/>
      <c r="H74522" s="1"/>
      <c r="I74522" s="1"/>
      <c r="J74522" s="1"/>
      <c r="K74522" s="1"/>
    </row>
    <row r="74523" spans="1:11" x14ac:dyDescent="0.25">
      <c r="A74523" s="1"/>
      <c r="B74523" s="1"/>
      <c r="C74523" s="1"/>
      <c r="H74523" s="1"/>
      <c r="I74523" s="1"/>
      <c r="J74523" s="1"/>
      <c r="K74523" s="1"/>
    </row>
    <row r="74524" spans="1:11" x14ac:dyDescent="0.25">
      <c r="A74524" s="1"/>
      <c r="B74524" s="1"/>
      <c r="C74524" s="1"/>
      <c r="H74524" s="1"/>
      <c r="I74524" s="1"/>
      <c r="J74524" s="1"/>
      <c r="K74524" s="1"/>
    </row>
    <row r="74525" spans="1:11" x14ac:dyDescent="0.25">
      <c r="A74525" s="1"/>
      <c r="B74525" s="1"/>
      <c r="C74525" s="1"/>
      <c r="H74525" s="1"/>
      <c r="I74525" s="1"/>
      <c r="J74525" s="1"/>
      <c r="K74525" s="1"/>
    </row>
    <row r="74526" spans="1:11" x14ac:dyDescent="0.25">
      <c r="A74526" s="1"/>
      <c r="B74526" s="1"/>
      <c r="C74526" s="1"/>
      <c r="H74526" s="1"/>
      <c r="I74526" s="1"/>
      <c r="J74526" s="1"/>
      <c r="K74526" s="1"/>
    </row>
    <row r="74527" spans="1:11" x14ac:dyDescent="0.25">
      <c r="A74527" s="1"/>
      <c r="B74527" s="1"/>
      <c r="C74527" s="1"/>
      <c r="H74527" s="1"/>
      <c r="I74527" s="1"/>
      <c r="J74527" s="1"/>
      <c r="K74527" s="1"/>
    </row>
    <row r="74528" spans="1:11" x14ac:dyDescent="0.25">
      <c r="A74528" s="1"/>
      <c r="B74528" s="1"/>
      <c r="C74528" s="1"/>
      <c r="H74528" s="1"/>
      <c r="I74528" s="1"/>
      <c r="J74528" s="1"/>
      <c r="K74528" s="1"/>
    </row>
    <row r="74529" spans="1:11" x14ac:dyDescent="0.25">
      <c r="A74529" s="1"/>
      <c r="B74529" s="1"/>
      <c r="C74529" s="1"/>
      <c r="H74529" s="1"/>
      <c r="I74529" s="1"/>
      <c r="J74529" s="1"/>
      <c r="K74529" s="1"/>
    </row>
    <row r="74530" spans="1:11" x14ac:dyDescent="0.25">
      <c r="A74530" s="1"/>
      <c r="B74530" s="1"/>
      <c r="C74530" s="1"/>
      <c r="H74530" s="1"/>
      <c r="I74530" s="1"/>
      <c r="J74530" s="1"/>
      <c r="K74530" s="1"/>
    </row>
    <row r="74531" spans="1:11" x14ac:dyDescent="0.25">
      <c r="A74531" s="1"/>
      <c r="B74531" s="1"/>
      <c r="C74531" s="1"/>
      <c r="H74531" s="1"/>
      <c r="I74531" s="1"/>
      <c r="J74531" s="1"/>
      <c r="K74531" s="1"/>
    </row>
    <row r="74532" spans="1:11" x14ac:dyDescent="0.25">
      <c r="A74532" s="1"/>
      <c r="B74532" s="1"/>
      <c r="C74532" s="1"/>
      <c r="H74532" s="1"/>
      <c r="I74532" s="1"/>
      <c r="J74532" s="1"/>
      <c r="K74532" s="1"/>
    </row>
    <row r="74533" spans="1:11" x14ac:dyDescent="0.25">
      <c r="A74533" s="1"/>
      <c r="B74533" s="1"/>
      <c r="C74533" s="1"/>
      <c r="H74533" s="1"/>
      <c r="I74533" s="1"/>
      <c r="J74533" s="1"/>
      <c r="K74533" s="1"/>
    </row>
    <row r="74534" spans="1:11" x14ac:dyDescent="0.25">
      <c r="A74534" s="1"/>
      <c r="B74534" s="1"/>
      <c r="C74534" s="1"/>
      <c r="H74534" s="1"/>
      <c r="I74534" s="1"/>
      <c r="J74534" s="1"/>
      <c r="K74534" s="1"/>
    </row>
    <row r="74535" spans="1:11" x14ac:dyDescent="0.25">
      <c r="A74535" s="1"/>
      <c r="B74535" s="1"/>
      <c r="C74535" s="1"/>
      <c r="H74535" s="1"/>
      <c r="I74535" s="1"/>
      <c r="J74535" s="1"/>
      <c r="K74535" s="1"/>
    </row>
    <row r="74536" spans="1:11" x14ac:dyDescent="0.25">
      <c r="A74536" s="1"/>
      <c r="B74536" s="1"/>
      <c r="C74536" s="1"/>
      <c r="H74536" s="1"/>
      <c r="I74536" s="1"/>
      <c r="J74536" s="1"/>
      <c r="K74536" s="1"/>
    </row>
    <row r="74537" spans="1:11" x14ac:dyDescent="0.25">
      <c r="A74537" s="1"/>
      <c r="B74537" s="1"/>
      <c r="C74537" s="1"/>
      <c r="H74537" s="1"/>
      <c r="I74537" s="1"/>
      <c r="J74537" s="1"/>
      <c r="K74537" s="1"/>
    </row>
    <row r="74538" spans="1:11" x14ac:dyDescent="0.25">
      <c r="A74538" s="1"/>
      <c r="B74538" s="1"/>
      <c r="C74538" s="1"/>
      <c r="H74538" s="1"/>
      <c r="I74538" s="1"/>
      <c r="J74538" s="1"/>
      <c r="K74538" s="1"/>
    </row>
    <row r="74539" spans="1:11" x14ac:dyDescent="0.25">
      <c r="A74539" s="1"/>
      <c r="B74539" s="1"/>
      <c r="C74539" s="1"/>
      <c r="H74539" s="1"/>
      <c r="I74539" s="1"/>
      <c r="J74539" s="1"/>
      <c r="K74539" s="1"/>
    </row>
    <row r="74540" spans="1:11" x14ac:dyDescent="0.25">
      <c r="A74540" s="1"/>
      <c r="B74540" s="1"/>
      <c r="C74540" s="1"/>
      <c r="H74540" s="1"/>
      <c r="I74540" s="1"/>
      <c r="J74540" s="1"/>
      <c r="K74540" s="1"/>
    </row>
    <row r="74541" spans="1:11" x14ac:dyDescent="0.25">
      <c r="A74541" s="1"/>
      <c r="B74541" s="1"/>
      <c r="C74541" s="1"/>
      <c r="H74541" s="1"/>
      <c r="I74541" s="1"/>
      <c r="J74541" s="1"/>
      <c r="K74541" s="1"/>
    </row>
    <row r="74542" spans="1:11" x14ac:dyDescent="0.25">
      <c r="A74542" s="1"/>
      <c r="B74542" s="1"/>
      <c r="C74542" s="1"/>
      <c r="H74542" s="1"/>
      <c r="I74542" s="1"/>
      <c r="J74542" s="1"/>
      <c r="K74542" s="1"/>
    </row>
    <row r="74543" spans="1:11" x14ac:dyDescent="0.25">
      <c r="A74543" s="1"/>
      <c r="B74543" s="1"/>
      <c r="C74543" s="1"/>
      <c r="H74543" s="1"/>
      <c r="I74543" s="1"/>
      <c r="J74543" s="1"/>
      <c r="K74543" s="1"/>
    </row>
    <row r="74544" spans="1:11" x14ac:dyDescent="0.25">
      <c r="A74544" s="1"/>
      <c r="B74544" s="1"/>
      <c r="C74544" s="1"/>
      <c r="H74544" s="1"/>
      <c r="I74544" s="1"/>
      <c r="J74544" s="1"/>
      <c r="K74544" s="1"/>
    </row>
    <row r="74545" spans="1:11" x14ac:dyDescent="0.25">
      <c r="A74545" s="1"/>
      <c r="B74545" s="1"/>
      <c r="C74545" s="1"/>
      <c r="H74545" s="1"/>
      <c r="I74545" s="1"/>
      <c r="J74545" s="1"/>
      <c r="K74545" s="1"/>
    </row>
    <row r="74546" spans="1:11" x14ac:dyDescent="0.25">
      <c r="A74546" s="1"/>
      <c r="B74546" s="1"/>
      <c r="C74546" s="1"/>
      <c r="H74546" s="1"/>
      <c r="I74546" s="1"/>
      <c r="J74546" s="1"/>
      <c r="K74546" s="1"/>
    </row>
    <row r="74547" spans="1:11" x14ac:dyDescent="0.25">
      <c r="A74547" s="1"/>
      <c r="B74547" s="1"/>
      <c r="C74547" s="1"/>
      <c r="H74547" s="1"/>
      <c r="I74547" s="1"/>
      <c r="J74547" s="1"/>
      <c r="K74547" s="1"/>
    </row>
    <row r="74548" spans="1:11" x14ac:dyDescent="0.25">
      <c r="A74548" s="1"/>
      <c r="B74548" s="1"/>
      <c r="C74548" s="1"/>
      <c r="H74548" s="1"/>
      <c r="I74548" s="1"/>
      <c r="J74548" s="1"/>
      <c r="K74548" s="1"/>
    </row>
    <row r="74549" spans="1:11" x14ac:dyDescent="0.25">
      <c r="A74549" s="1"/>
      <c r="B74549" s="1"/>
      <c r="C74549" s="1"/>
      <c r="H74549" s="1"/>
      <c r="I74549" s="1"/>
      <c r="J74549" s="1"/>
      <c r="K74549" s="1"/>
    </row>
    <row r="74550" spans="1:11" x14ac:dyDescent="0.25">
      <c r="A74550" s="1"/>
      <c r="B74550" s="1"/>
      <c r="C74550" s="1"/>
      <c r="H74550" s="1"/>
      <c r="I74550" s="1"/>
      <c r="J74550" s="1"/>
      <c r="K74550" s="1"/>
    </row>
    <row r="74551" spans="1:11" x14ac:dyDescent="0.25">
      <c r="A74551" s="1"/>
      <c r="B74551" s="1"/>
      <c r="C74551" s="1"/>
      <c r="H74551" s="1"/>
      <c r="I74551" s="1"/>
      <c r="J74551" s="1"/>
      <c r="K74551" s="1"/>
    </row>
    <row r="74552" spans="1:11" x14ac:dyDescent="0.25">
      <c r="A74552" s="1"/>
      <c r="B74552" s="1"/>
      <c r="C74552" s="1"/>
      <c r="H74552" s="1"/>
      <c r="I74552" s="1"/>
      <c r="J74552" s="1"/>
      <c r="K74552" s="1"/>
    </row>
    <row r="74553" spans="1:11" x14ac:dyDescent="0.25">
      <c r="A74553" s="1"/>
      <c r="B74553" s="1"/>
      <c r="C74553" s="1"/>
      <c r="H74553" s="1"/>
      <c r="I74553" s="1"/>
      <c r="J74553" s="1"/>
      <c r="K74553" s="1"/>
    </row>
    <row r="74554" spans="1:11" x14ac:dyDescent="0.25">
      <c r="A74554" s="1"/>
      <c r="B74554" s="1"/>
      <c r="C74554" s="1"/>
      <c r="H74554" s="1"/>
      <c r="I74554" s="1"/>
      <c r="J74554" s="1"/>
      <c r="K74554" s="1"/>
    </row>
    <row r="74555" spans="1:11" x14ac:dyDescent="0.25">
      <c r="A74555" s="1"/>
      <c r="B74555" s="1"/>
      <c r="C74555" s="1"/>
      <c r="H74555" s="1"/>
      <c r="I74555" s="1"/>
      <c r="J74555" s="1"/>
      <c r="K74555" s="1"/>
    </row>
    <row r="74556" spans="1:11" x14ac:dyDescent="0.25">
      <c r="A74556" s="1"/>
      <c r="B74556" s="1"/>
      <c r="C74556" s="1"/>
      <c r="H74556" s="1"/>
      <c r="I74556" s="1"/>
      <c r="J74556" s="1"/>
      <c r="K74556" s="1"/>
    </row>
    <row r="74557" spans="1:11" x14ac:dyDescent="0.25">
      <c r="A74557" s="1"/>
      <c r="B74557" s="1"/>
      <c r="C74557" s="1"/>
      <c r="H74557" s="1"/>
      <c r="I74557" s="1"/>
      <c r="J74557" s="1"/>
      <c r="K74557" s="1"/>
    </row>
    <row r="74558" spans="1:11" x14ac:dyDescent="0.25">
      <c r="A74558" s="1"/>
      <c r="B74558" s="1"/>
      <c r="C74558" s="1"/>
      <c r="H74558" s="1"/>
      <c r="I74558" s="1"/>
      <c r="J74558" s="1"/>
      <c r="K74558" s="1"/>
    </row>
    <row r="74559" spans="1:11" x14ac:dyDescent="0.25">
      <c r="A74559" s="1"/>
      <c r="B74559" s="1"/>
      <c r="C74559" s="1"/>
      <c r="H74559" s="1"/>
      <c r="I74559" s="1"/>
      <c r="J74559" s="1"/>
      <c r="K74559" s="1"/>
    </row>
    <row r="74560" spans="1:11" x14ac:dyDescent="0.25">
      <c r="A74560" s="1"/>
      <c r="B74560" s="1"/>
      <c r="C74560" s="1"/>
      <c r="H74560" s="1"/>
      <c r="I74560" s="1"/>
      <c r="J74560" s="1"/>
      <c r="K74560" s="1"/>
    </row>
    <row r="74561" spans="1:11" x14ac:dyDescent="0.25">
      <c r="A74561" s="1"/>
      <c r="B74561" s="1"/>
      <c r="C74561" s="1"/>
      <c r="H74561" s="1"/>
      <c r="I74561" s="1"/>
      <c r="J74561" s="1"/>
      <c r="K74561" s="1"/>
    </row>
    <row r="74562" spans="1:11" x14ac:dyDescent="0.25">
      <c r="A74562" s="1"/>
      <c r="B74562" s="1"/>
      <c r="C74562" s="1"/>
      <c r="H74562" s="1"/>
      <c r="I74562" s="1"/>
      <c r="J74562" s="1"/>
      <c r="K74562" s="1"/>
    </row>
    <row r="74563" spans="1:11" x14ac:dyDescent="0.25">
      <c r="A74563" s="1"/>
      <c r="B74563" s="1"/>
      <c r="C74563" s="1"/>
      <c r="H74563" s="1"/>
      <c r="I74563" s="1"/>
      <c r="J74563" s="1"/>
      <c r="K74563" s="1"/>
    </row>
    <row r="74564" spans="1:11" x14ac:dyDescent="0.25">
      <c r="A74564" s="1"/>
      <c r="B74564" s="1"/>
      <c r="C74564" s="1"/>
      <c r="H74564" s="1"/>
      <c r="I74564" s="1"/>
      <c r="J74564" s="1"/>
      <c r="K74564" s="1"/>
    </row>
    <row r="74565" spans="1:11" x14ac:dyDescent="0.25">
      <c r="A74565" s="1"/>
      <c r="B74565" s="1"/>
      <c r="C74565" s="1"/>
      <c r="H74565" s="1"/>
      <c r="I74565" s="1"/>
      <c r="J74565" s="1"/>
      <c r="K74565" s="1"/>
    </row>
    <row r="74566" spans="1:11" x14ac:dyDescent="0.25">
      <c r="A74566" s="1"/>
      <c r="B74566" s="1"/>
      <c r="C74566" s="1"/>
      <c r="H74566" s="1"/>
      <c r="I74566" s="1"/>
      <c r="J74566" s="1"/>
      <c r="K74566" s="1"/>
    </row>
    <row r="74567" spans="1:11" x14ac:dyDescent="0.25">
      <c r="A74567" s="1"/>
      <c r="B74567" s="1"/>
      <c r="C74567" s="1"/>
      <c r="H74567" s="1"/>
      <c r="I74567" s="1"/>
      <c r="J74567" s="1"/>
      <c r="K74567" s="1"/>
    </row>
    <row r="74568" spans="1:11" x14ac:dyDescent="0.25">
      <c r="A74568" s="1"/>
      <c r="B74568" s="1"/>
      <c r="C74568" s="1"/>
      <c r="H74568" s="1"/>
      <c r="I74568" s="1"/>
      <c r="J74568" s="1"/>
      <c r="K74568" s="1"/>
    </row>
    <row r="74569" spans="1:11" x14ac:dyDescent="0.25">
      <c r="A74569" s="1"/>
      <c r="B74569" s="1"/>
      <c r="C74569" s="1"/>
      <c r="H74569" s="1"/>
      <c r="I74569" s="1"/>
      <c r="J74569" s="1"/>
      <c r="K74569" s="1"/>
    </row>
    <row r="74570" spans="1:11" x14ac:dyDescent="0.25">
      <c r="A74570" s="1"/>
      <c r="B74570" s="1"/>
      <c r="C74570" s="1"/>
      <c r="H74570" s="1"/>
      <c r="I74570" s="1"/>
      <c r="J74570" s="1"/>
      <c r="K74570" s="1"/>
    </row>
    <row r="74571" spans="1:11" x14ac:dyDescent="0.25">
      <c r="A74571" s="1"/>
      <c r="B74571" s="1"/>
      <c r="C74571" s="1"/>
      <c r="H74571" s="1"/>
      <c r="I74571" s="1"/>
      <c r="J74571" s="1"/>
      <c r="K74571" s="1"/>
    </row>
    <row r="74572" spans="1:11" x14ac:dyDescent="0.25">
      <c r="A74572" s="1"/>
      <c r="B74572" s="1"/>
      <c r="C74572" s="1"/>
      <c r="H74572" s="1"/>
      <c r="I74572" s="1"/>
      <c r="J74572" s="1"/>
      <c r="K74572" s="1"/>
    </row>
    <row r="74573" spans="1:11" x14ac:dyDescent="0.25">
      <c r="A74573" s="1"/>
      <c r="B74573" s="1"/>
      <c r="C74573" s="1"/>
      <c r="H74573" s="1"/>
      <c r="I74573" s="1"/>
      <c r="J74573" s="1"/>
      <c r="K74573" s="1"/>
    </row>
    <row r="74574" spans="1:11" x14ac:dyDescent="0.25">
      <c r="A74574" s="1"/>
      <c r="B74574" s="1"/>
      <c r="C74574" s="1"/>
      <c r="H74574" s="1"/>
      <c r="I74574" s="1"/>
      <c r="J74574" s="1"/>
      <c r="K74574" s="1"/>
    </row>
    <row r="74575" spans="1:11" x14ac:dyDescent="0.25">
      <c r="A74575" s="1"/>
      <c r="B74575" s="1"/>
      <c r="C74575" s="1"/>
      <c r="H74575" s="1"/>
      <c r="I74575" s="1"/>
      <c r="J74575" s="1"/>
      <c r="K74575" s="1"/>
    </row>
    <row r="74576" spans="1:11" x14ac:dyDescent="0.25">
      <c r="A74576" s="1"/>
      <c r="B74576" s="1"/>
      <c r="C74576" s="1"/>
      <c r="H74576" s="1"/>
      <c r="I74576" s="1"/>
      <c r="J74576" s="1"/>
      <c r="K74576" s="1"/>
    </row>
    <row r="74577" spans="1:11" x14ac:dyDescent="0.25">
      <c r="A74577" s="1"/>
      <c r="B74577" s="1"/>
      <c r="C74577" s="1"/>
      <c r="H74577" s="1"/>
      <c r="I74577" s="1"/>
      <c r="J74577" s="1"/>
      <c r="K74577" s="1"/>
    </row>
    <row r="74578" spans="1:11" x14ac:dyDescent="0.25">
      <c r="A74578" s="1"/>
      <c r="B74578" s="1"/>
      <c r="C74578" s="1"/>
      <c r="H74578" s="1"/>
      <c r="I74578" s="1"/>
      <c r="J74578" s="1"/>
      <c r="K74578" s="1"/>
    </row>
    <row r="74579" spans="1:11" x14ac:dyDescent="0.25">
      <c r="A74579" s="1"/>
      <c r="B74579" s="1"/>
      <c r="C74579" s="1"/>
      <c r="H74579" s="1"/>
      <c r="I74579" s="1"/>
      <c r="J74579" s="1"/>
      <c r="K74579" s="1"/>
    </row>
    <row r="74580" spans="1:11" x14ac:dyDescent="0.25">
      <c r="A74580" s="1"/>
      <c r="B74580" s="1"/>
      <c r="C74580" s="1"/>
      <c r="H74580" s="1"/>
      <c r="I74580" s="1"/>
      <c r="J74580" s="1"/>
      <c r="K74580" s="1"/>
    </row>
    <row r="74581" spans="1:11" x14ac:dyDescent="0.25">
      <c r="A74581" s="1"/>
      <c r="B74581" s="1"/>
      <c r="C74581" s="1"/>
      <c r="H74581" s="1"/>
      <c r="I74581" s="1"/>
      <c r="J74581" s="1"/>
      <c r="K74581" s="1"/>
    </row>
    <row r="74582" spans="1:11" x14ac:dyDescent="0.25">
      <c r="A74582" s="1"/>
      <c r="B74582" s="1"/>
      <c r="C74582" s="1"/>
      <c r="H74582" s="1"/>
      <c r="I74582" s="1"/>
      <c r="J74582" s="1"/>
      <c r="K74582" s="1"/>
    </row>
    <row r="74583" spans="1:11" x14ac:dyDescent="0.25">
      <c r="A74583" s="1"/>
      <c r="B74583" s="1"/>
      <c r="C74583" s="1"/>
      <c r="H74583" s="1"/>
      <c r="I74583" s="1"/>
      <c r="J74583" s="1"/>
      <c r="K74583" s="1"/>
    </row>
    <row r="74584" spans="1:11" x14ac:dyDescent="0.25">
      <c r="A74584" s="1"/>
      <c r="B74584" s="1"/>
      <c r="C74584" s="1"/>
      <c r="H74584" s="1"/>
      <c r="I74584" s="1"/>
      <c r="J74584" s="1"/>
      <c r="K74584" s="1"/>
    </row>
    <row r="74585" spans="1:11" x14ac:dyDescent="0.25">
      <c r="A74585" s="1"/>
      <c r="B74585" s="1"/>
      <c r="C74585" s="1"/>
      <c r="H74585" s="1"/>
      <c r="I74585" s="1"/>
      <c r="J74585" s="1"/>
      <c r="K74585" s="1"/>
    </row>
    <row r="74586" spans="1:11" x14ac:dyDescent="0.25">
      <c r="A74586" s="1"/>
      <c r="B74586" s="1"/>
      <c r="C74586" s="1"/>
      <c r="H74586" s="1"/>
      <c r="I74586" s="1"/>
      <c r="J74586" s="1"/>
      <c r="K74586" s="1"/>
    </row>
    <row r="74587" spans="1:11" x14ac:dyDescent="0.25">
      <c r="A74587" s="1"/>
      <c r="B74587" s="1"/>
      <c r="C74587" s="1"/>
      <c r="H74587" s="1"/>
      <c r="I74587" s="1"/>
      <c r="J74587" s="1"/>
      <c r="K74587" s="1"/>
    </row>
    <row r="74588" spans="1:11" x14ac:dyDescent="0.25">
      <c r="A74588" s="1"/>
      <c r="B74588" s="1"/>
      <c r="C74588" s="1"/>
      <c r="H74588" s="1"/>
      <c r="I74588" s="1"/>
      <c r="J74588" s="1"/>
      <c r="K74588" s="1"/>
    </row>
    <row r="74589" spans="1:11" x14ac:dyDescent="0.25">
      <c r="A74589" s="1"/>
      <c r="B74589" s="1"/>
      <c r="C74589" s="1"/>
      <c r="H74589" s="1"/>
      <c r="I74589" s="1"/>
      <c r="J74589" s="1"/>
      <c r="K74589" s="1"/>
    </row>
    <row r="74590" spans="1:11" x14ac:dyDescent="0.25">
      <c r="A74590" s="1"/>
      <c r="B74590" s="1"/>
      <c r="C74590" s="1"/>
      <c r="H74590" s="1"/>
      <c r="I74590" s="1"/>
      <c r="J74590" s="1"/>
      <c r="K74590" s="1"/>
    </row>
    <row r="74591" spans="1:11" x14ac:dyDescent="0.25">
      <c r="A74591" s="1"/>
      <c r="B74591" s="1"/>
      <c r="C74591" s="1"/>
      <c r="H74591" s="1"/>
      <c r="I74591" s="1"/>
      <c r="J74591" s="1"/>
      <c r="K74591" s="1"/>
    </row>
    <row r="74592" spans="1:11" x14ac:dyDescent="0.25">
      <c r="A74592" s="1"/>
      <c r="B74592" s="1"/>
      <c r="C74592" s="1"/>
      <c r="H74592" s="1"/>
      <c r="I74592" s="1"/>
      <c r="J74592" s="1"/>
      <c r="K74592" s="1"/>
    </row>
    <row r="74593" spans="1:11" x14ac:dyDescent="0.25">
      <c r="A74593" s="1"/>
      <c r="B74593" s="1"/>
      <c r="C74593" s="1"/>
      <c r="H74593" s="1"/>
      <c r="I74593" s="1"/>
      <c r="J74593" s="1"/>
      <c r="K74593" s="1"/>
    </row>
    <row r="74594" spans="1:11" x14ac:dyDescent="0.25">
      <c r="A74594" s="1"/>
      <c r="B74594" s="1"/>
      <c r="C74594" s="1"/>
      <c r="H74594" s="1"/>
      <c r="I74594" s="1"/>
      <c r="J74594" s="1"/>
      <c r="K74594" s="1"/>
    </row>
    <row r="74595" spans="1:11" x14ac:dyDescent="0.25">
      <c r="A74595" s="1"/>
      <c r="B74595" s="1"/>
      <c r="C74595" s="1"/>
      <c r="H74595" s="1"/>
      <c r="I74595" s="1"/>
      <c r="J74595" s="1"/>
      <c r="K74595" s="1"/>
    </row>
    <row r="74596" spans="1:11" x14ac:dyDescent="0.25">
      <c r="A74596" s="1"/>
      <c r="B74596" s="1"/>
      <c r="C74596" s="1"/>
      <c r="H74596" s="1"/>
      <c r="I74596" s="1"/>
      <c r="J74596" s="1"/>
      <c r="K74596" s="1"/>
    </row>
    <row r="74597" spans="1:11" x14ac:dyDescent="0.25">
      <c r="A74597" s="1"/>
      <c r="B74597" s="1"/>
      <c r="C74597" s="1"/>
      <c r="H74597" s="1"/>
      <c r="I74597" s="1"/>
      <c r="J74597" s="1"/>
      <c r="K74597" s="1"/>
    </row>
    <row r="74598" spans="1:11" x14ac:dyDescent="0.25">
      <c r="A74598" s="1"/>
      <c r="B74598" s="1"/>
      <c r="C74598" s="1"/>
      <c r="H74598" s="1"/>
      <c r="I74598" s="1"/>
      <c r="J74598" s="1"/>
      <c r="K74598" s="1"/>
    </row>
    <row r="74599" spans="1:11" x14ac:dyDescent="0.25">
      <c r="A74599" s="1"/>
      <c r="B74599" s="1"/>
      <c r="C74599" s="1"/>
      <c r="H74599" s="1"/>
      <c r="I74599" s="1"/>
      <c r="J74599" s="1"/>
      <c r="K74599" s="1"/>
    </row>
    <row r="74600" spans="1:11" x14ac:dyDescent="0.25">
      <c r="A74600" s="1"/>
      <c r="B74600" s="1"/>
      <c r="C74600" s="1"/>
      <c r="H74600" s="1"/>
      <c r="I74600" s="1"/>
      <c r="J74600" s="1"/>
      <c r="K74600" s="1"/>
    </row>
    <row r="74601" spans="1:11" x14ac:dyDescent="0.25">
      <c r="A74601" s="1"/>
      <c r="B74601" s="1"/>
      <c r="C74601" s="1"/>
      <c r="H74601" s="1"/>
      <c r="I74601" s="1"/>
      <c r="J74601" s="1"/>
      <c r="K74601" s="1"/>
    </row>
    <row r="74602" spans="1:11" x14ac:dyDescent="0.25">
      <c r="A74602" s="1"/>
      <c r="B74602" s="1"/>
      <c r="C74602" s="1"/>
      <c r="H74602" s="1"/>
      <c r="I74602" s="1"/>
      <c r="J74602" s="1"/>
      <c r="K74602" s="1"/>
    </row>
    <row r="74603" spans="1:11" x14ac:dyDescent="0.25">
      <c r="A74603" s="1"/>
      <c r="B74603" s="1"/>
      <c r="C74603" s="1"/>
      <c r="H74603" s="1"/>
      <c r="I74603" s="1"/>
      <c r="J74603" s="1"/>
      <c r="K74603" s="1"/>
    </row>
    <row r="74604" spans="1:11" x14ac:dyDescent="0.25">
      <c r="A74604" s="1"/>
      <c r="B74604" s="1"/>
      <c r="C74604" s="1"/>
      <c r="H74604" s="1"/>
      <c r="I74604" s="1"/>
      <c r="J74604" s="1"/>
      <c r="K74604" s="1"/>
    </row>
    <row r="74605" spans="1:11" x14ac:dyDescent="0.25">
      <c r="A74605" s="1"/>
      <c r="B74605" s="1"/>
      <c r="C74605" s="1"/>
      <c r="H74605" s="1"/>
      <c r="I74605" s="1"/>
      <c r="J74605" s="1"/>
      <c r="K74605" s="1"/>
    </row>
    <row r="74606" spans="1:11" x14ac:dyDescent="0.25">
      <c r="A74606" s="1"/>
      <c r="B74606" s="1"/>
      <c r="C74606" s="1"/>
      <c r="H74606" s="1"/>
      <c r="I74606" s="1"/>
      <c r="J74606" s="1"/>
      <c r="K74606" s="1"/>
    </row>
    <row r="74607" spans="1:11" x14ac:dyDescent="0.25">
      <c r="A74607" s="1"/>
      <c r="B74607" s="1"/>
      <c r="C74607" s="1"/>
      <c r="H74607" s="1"/>
      <c r="I74607" s="1"/>
      <c r="J74607" s="1"/>
      <c r="K74607" s="1"/>
    </row>
    <row r="74608" spans="1:11" x14ac:dyDescent="0.25">
      <c r="A74608" s="1"/>
      <c r="B74608" s="1"/>
      <c r="C74608" s="1"/>
      <c r="H74608" s="1"/>
      <c r="I74608" s="1"/>
      <c r="J74608" s="1"/>
      <c r="K74608" s="1"/>
    </row>
    <row r="74609" spans="1:11" x14ac:dyDescent="0.25">
      <c r="A74609" s="1"/>
      <c r="B74609" s="1"/>
      <c r="C74609" s="1"/>
      <c r="H74609" s="1"/>
      <c r="I74609" s="1"/>
      <c r="J74609" s="1"/>
      <c r="K74609" s="1"/>
    </row>
    <row r="74610" spans="1:11" x14ac:dyDescent="0.25">
      <c r="A74610" s="1"/>
      <c r="B74610" s="1"/>
      <c r="C74610" s="1"/>
      <c r="H74610" s="1"/>
      <c r="I74610" s="1"/>
      <c r="J74610" s="1"/>
      <c r="K74610" s="1"/>
    </row>
    <row r="74611" spans="1:11" x14ac:dyDescent="0.25">
      <c r="A74611" s="1"/>
      <c r="B74611" s="1"/>
      <c r="C74611" s="1"/>
      <c r="H74611" s="1"/>
      <c r="I74611" s="1"/>
      <c r="J74611" s="1"/>
      <c r="K74611" s="1"/>
    </row>
    <row r="74612" spans="1:11" x14ac:dyDescent="0.25">
      <c r="A74612" s="1"/>
      <c r="B74612" s="1"/>
      <c r="C74612" s="1"/>
      <c r="H74612" s="1"/>
      <c r="I74612" s="1"/>
      <c r="J74612" s="1"/>
      <c r="K74612" s="1"/>
    </row>
    <row r="74613" spans="1:11" x14ac:dyDescent="0.25">
      <c r="A74613" s="1"/>
      <c r="B74613" s="1"/>
      <c r="C74613" s="1"/>
      <c r="H74613" s="1"/>
      <c r="I74613" s="1"/>
      <c r="J74613" s="1"/>
      <c r="K74613" s="1"/>
    </row>
    <row r="74614" spans="1:11" x14ac:dyDescent="0.25">
      <c r="A74614" s="1"/>
      <c r="B74614" s="1"/>
      <c r="C74614" s="1"/>
      <c r="H74614" s="1"/>
      <c r="I74614" s="1"/>
      <c r="J74614" s="1"/>
      <c r="K74614" s="1"/>
    </row>
    <row r="74615" spans="1:11" x14ac:dyDescent="0.25">
      <c r="A74615" s="1"/>
      <c r="B74615" s="1"/>
      <c r="C74615" s="1"/>
      <c r="H74615" s="1"/>
      <c r="I74615" s="1"/>
      <c r="J74615" s="1"/>
      <c r="K74615" s="1"/>
    </row>
    <row r="74616" spans="1:11" x14ac:dyDescent="0.25">
      <c r="A74616" s="1"/>
      <c r="B74616" s="1"/>
      <c r="C74616" s="1"/>
      <c r="H74616" s="1"/>
      <c r="I74616" s="1"/>
      <c r="J74616" s="1"/>
      <c r="K74616" s="1"/>
    </row>
    <row r="74617" spans="1:11" x14ac:dyDescent="0.25">
      <c r="A74617" s="1"/>
      <c r="B74617" s="1"/>
      <c r="C74617" s="1"/>
      <c r="H74617" s="1"/>
      <c r="I74617" s="1"/>
      <c r="J74617" s="1"/>
      <c r="K74617" s="1"/>
    </row>
    <row r="74618" spans="1:11" x14ac:dyDescent="0.25">
      <c r="A74618" s="1"/>
      <c r="B74618" s="1"/>
      <c r="C74618" s="1"/>
      <c r="H74618" s="1"/>
      <c r="I74618" s="1"/>
      <c r="J74618" s="1"/>
      <c r="K74618" s="1"/>
    </row>
    <row r="74619" spans="1:11" x14ac:dyDescent="0.25">
      <c r="A74619" s="1"/>
      <c r="B74619" s="1"/>
      <c r="C74619" s="1"/>
      <c r="H74619" s="1"/>
      <c r="I74619" s="1"/>
      <c r="J74619" s="1"/>
      <c r="K74619" s="1"/>
    </row>
    <row r="74620" spans="1:11" x14ac:dyDescent="0.25">
      <c r="A74620" s="1"/>
      <c r="B74620" s="1"/>
      <c r="C74620" s="1"/>
      <c r="H74620" s="1"/>
      <c r="I74620" s="1"/>
      <c r="J74620" s="1"/>
      <c r="K74620" s="1"/>
    </row>
    <row r="74621" spans="1:11" x14ac:dyDescent="0.25">
      <c r="A74621" s="1"/>
      <c r="B74621" s="1"/>
      <c r="C74621" s="1"/>
      <c r="H74621" s="1"/>
      <c r="I74621" s="1"/>
      <c r="J74621" s="1"/>
      <c r="K74621" s="1"/>
    </row>
    <row r="74622" spans="1:11" x14ac:dyDescent="0.25">
      <c r="A74622" s="1"/>
      <c r="B74622" s="1"/>
      <c r="C74622" s="1"/>
      <c r="H74622" s="1"/>
      <c r="I74622" s="1"/>
      <c r="J74622" s="1"/>
      <c r="K74622" s="1"/>
    </row>
    <row r="74623" spans="1:11" x14ac:dyDescent="0.25">
      <c r="A74623" s="1"/>
      <c r="B74623" s="1"/>
      <c r="C74623" s="1"/>
      <c r="H74623" s="1"/>
      <c r="I74623" s="1"/>
      <c r="J74623" s="1"/>
      <c r="K74623" s="1"/>
    </row>
    <row r="74624" spans="1:11" x14ac:dyDescent="0.25">
      <c r="A74624" s="1"/>
      <c r="B74624" s="1"/>
      <c r="C74624" s="1"/>
      <c r="H74624" s="1"/>
      <c r="I74624" s="1"/>
      <c r="J74624" s="1"/>
      <c r="K74624" s="1"/>
    </row>
    <row r="74625" spans="1:11" x14ac:dyDescent="0.25">
      <c r="A74625" s="1"/>
      <c r="B74625" s="1"/>
      <c r="C74625" s="1"/>
      <c r="H74625" s="1"/>
      <c r="I74625" s="1"/>
      <c r="J74625" s="1"/>
      <c r="K74625" s="1"/>
    </row>
    <row r="74626" spans="1:11" x14ac:dyDescent="0.25">
      <c r="A74626" s="1"/>
      <c r="B74626" s="1"/>
      <c r="C74626" s="1"/>
      <c r="H74626" s="1"/>
      <c r="I74626" s="1"/>
      <c r="J74626" s="1"/>
      <c r="K74626" s="1"/>
    </row>
    <row r="74627" spans="1:11" x14ac:dyDescent="0.25">
      <c r="A74627" s="1"/>
      <c r="B74627" s="1"/>
      <c r="C74627" s="1"/>
      <c r="H74627" s="1"/>
      <c r="I74627" s="1"/>
      <c r="J74627" s="1"/>
      <c r="K74627" s="1"/>
    </row>
    <row r="74628" spans="1:11" x14ac:dyDescent="0.25">
      <c r="A74628" s="1"/>
      <c r="B74628" s="1"/>
      <c r="C74628" s="1"/>
      <c r="H74628" s="1"/>
      <c r="I74628" s="1"/>
      <c r="J74628" s="1"/>
      <c r="K74628" s="1"/>
    </row>
    <row r="74629" spans="1:11" x14ac:dyDescent="0.25">
      <c r="A74629" s="1"/>
      <c r="B74629" s="1"/>
      <c r="C74629" s="1"/>
      <c r="H74629" s="1"/>
      <c r="I74629" s="1"/>
      <c r="J74629" s="1"/>
      <c r="K74629" s="1"/>
    </row>
    <row r="74630" spans="1:11" x14ac:dyDescent="0.25">
      <c r="A74630" s="1"/>
      <c r="B74630" s="1"/>
      <c r="C74630" s="1"/>
      <c r="H74630" s="1"/>
      <c r="I74630" s="1"/>
      <c r="J74630" s="1"/>
      <c r="K74630" s="1"/>
    </row>
    <row r="74631" spans="1:11" x14ac:dyDescent="0.25">
      <c r="A74631" s="1"/>
      <c r="B74631" s="1"/>
      <c r="C74631" s="1"/>
      <c r="H74631" s="1"/>
      <c r="I74631" s="1"/>
      <c r="J74631" s="1"/>
      <c r="K74631" s="1"/>
    </row>
    <row r="74632" spans="1:11" x14ac:dyDescent="0.25">
      <c r="A74632" s="1"/>
      <c r="B74632" s="1"/>
      <c r="C74632" s="1"/>
      <c r="H74632" s="1"/>
      <c r="I74632" s="1"/>
      <c r="J74632" s="1"/>
      <c r="K74632" s="1"/>
    </row>
    <row r="74633" spans="1:11" x14ac:dyDescent="0.25">
      <c r="A74633" s="1"/>
      <c r="B74633" s="1"/>
      <c r="C74633" s="1"/>
      <c r="H74633" s="1"/>
      <c r="I74633" s="1"/>
      <c r="J74633" s="1"/>
      <c r="K74633" s="1"/>
    </row>
    <row r="74634" spans="1:11" x14ac:dyDescent="0.25">
      <c r="A74634" s="1"/>
      <c r="B74634" s="1"/>
      <c r="C74634" s="1"/>
      <c r="H74634" s="1"/>
      <c r="I74634" s="1"/>
      <c r="J74634" s="1"/>
      <c r="K74634" s="1"/>
    </row>
    <row r="74635" spans="1:11" x14ac:dyDescent="0.25">
      <c r="A74635" s="1"/>
      <c r="B74635" s="1"/>
      <c r="C74635" s="1"/>
      <c r="H74635" s="1"/>
      <c r="I74635" s="1"/>
      <c r="J74635" s="1"/>
      <c r="K74635" s="1"/>
    </row>
    <row r="74636" spans="1:11" x14ac:dyDescent="0.25">
      <c r="A74636" s="1"/>
      <c r="B74636" s="1"/>
      <c r="C74636" s="1"/>
      <c r="H74636" s="1"/>
      <c r="I74636" s="1"/>
      <c r="J74636" s="1"/>
      <c r="K74636" s="1"/>
    </row>
    <row r="74637" spans="1:11" x14ac:dyDescent="0.25">
      <c r="A74637" s="1"/>
      <c r="B74637" s="1"/>
      <c r="C74637" s="1"/>
      <c r="H74637" s="1"/>
      <c r="I74637" s="1"/>
      <c r="J74637" s="1"/>
      <c r="K74637" s="1"/>
    </row>
    <row r="74638" spans="1:11" x14ac:dyDescent="0.25">
      <c r="A74638" s="1"/>
      <c r="B74638" s="1"/>
      <c r="C74638" s="1"/>
      <c r="H74638" s="1"/>
      <c r="I74638" s="1"/>
      <c r="J74638" s="1"/>
      <c r="K74638" s="1"/>
    </row>
    <row r="74639" spans="1:11" x14ac:dyDescent="0.25">
      <c r="A74639" s="1"/>
      <c r="B74639" s="1"/>
      <c r="C74639" s="1"/>
      <c r="H74639" s="1"/>
      <c r="I74639" s="1"/>
      <c r="J74639" s="1"/>
      <c r="K74639" s="1"/>
    </row>
    <row r="74640" spans="1:11" x14ac:dyDescent="0.25">
      <c r="A74640" s="1"/>
      <c r="B74640" s="1"/>
      <c r="C74640" s="1"/>
      <c r="H74640" s="1"/>
      <c r="I74640" s="1"/>
      <c r="J74640" s="1"/>
      <c r="K74640" s="1"/>
    </row>
    <row r="74641" spans="1:11" x14ac:dyDescent="0.25">
      <c r="A74641" s="1"/>
      <c r="B74641" s="1"/>
      <c r="C74641" s="1"/>
      <c r="H74641" s="1"/>
      <c r="I74641" s="1"/>
      <c r="J74641" s="1"/>
      <c r="K74641" s="1"/>
    </row>
    <row r="74642" spans="1:11" x14ac:dyDescent="0.25">
      <c r="A74642" s="1"/>
      <c r="B74642" s="1"/>
      <c r="C74642" s="1"/>
      <c r="H74642" s="1"/>
      <c r="I74642" s="1"/>
      <c r="J74642" s="1"/>
      <c r="K74642" s="1"/>
    </row>
    <row r="74643" spans="1:11" x14ac:dyDescent="0.25">
      <c r="A74643" s="1"/>
      <c r="B74643" s="1"/>
      <c r="C74643" s="1"/>
      <c r="H74643" s="1"/>
      <c r="I74643" s="1"/>
      <c r="J74643" s="1"/>
      <c r="K74643" s="1"/>
    </row>
    <row r="74644" spans="1:11" x14ac:dyDescent="0.25">
      <c r="A74644" s="1"/>
      <c r="B74644" s="1"/>
      <c r="C74644" s="1"/>
      <c r="H74644" s="1"/>
      <c r="I74644" s="1"/>
      <c r="J74644" s="1"/>
      <c r="K74644" s="1"/>
    </row>
    <row r="74645" spans="1:11" x14ac:dyDescent="0.25">
      <c r="A74645" s="1"/>
      <c r="B74645" s="1"/>
      <c r="C74645" s="1"/>
      <c r="H74645" s="1"/>
      <c r="I74645" s="1"/>
      <c r="J74645" s="1"/>
      <c r="K74645" s="1"/>
    </row>
    <row r="74646" spans="1:11" x14ac:dyDescent="0.25">
      <c r="A74646" s="1"/>
      <c r="B74646" s="1"/>
      <c r="C74646" s="1"/>
      <c r="H74646" s="1"/>
      <c r="I74646" s="1"/>
      <c r="J74646" s="1"/>
      <c r="K74646" s="1"/>
    </row>
    <row r="74647" spans="1:11" x14ac:dyDescent="0.25">
      <c r="A74647" s="1"/>
      <c r="B74647" s="1"/>
      <c r="C74647" s="1"/>
      <c r="H74647" s="1"/>
      <c r="I74647" s="1"/>
      <c r="J74647" s="1"/>
      <c r="K74647" s="1"/>
    </row>
    <row r="74648" spans="1:11" x14ac:dyDescent="0.25">
      <c r="A74648" s="1"/>
      <c r="B74648" s="1"/>
      <c r="C74648" s="1"/>
      <c r="H74648" s="1"/>
      <c r="I74648" s="1"/>
      <c r="J74648" s="1"/>
      <c r="K74648" s="1"/>
    </row>
    <row r="74649" spans="1:11" x14ac:dyDescent="0.25">
      <c r="A74649" s="1"/>
      <c r="B74649" s="1"/>
      <c r="C74649" s="1"/>
      <c r="H74649" s="1"/>
      <c r="I74649" s="1"/>
      <c r="J74649" s="1"/>
      <c r="K74649" s="1"/>
    </row>
    <row r="74650" spans="1:11" x14ac:dyDescent="0.25">
      <c r="A74650" s="1"/>
      <c r="B74650" s="1"/>
      <c r="C74650" s="1"/>
      <c r="H74650" s="1"/>
      <c r="I74650" s="1"/>
      <c r="J74650" s="1"/>
      <c r="K74650" s="1"/>
    </row>
    <row r="74651" spans="1:11" x14ac:dyDescent="0.25">
      <c r="A74651" s="1"/>
      <c r="B74651" s="1"/>
      <c r="C74651" s="1"/>
      <c r="H74651" s="1"/>
      <c r="I74651" s="1"/>
      <c r="J74651" s="1"/>
      <c r="K74651" s="1"/>
    </row>
    <row r="74652" spans="1:11" x14ac:dyDescent="0.25">
      <c r="A74652" s="1"/>
      <c r="B74652" s="1"/>
      <c r="C74652" s="1"/>
      <c r="H74652" s="1"/>
      <c r="I74652" s="1"/>
      <c r="J74652" s="1"/>
      <c r="K74652" s="1"/>
    </row>
    <row r="74653" spans="1:11" x14ac:dyDescent="0.25">
      <c r="A74653" s="1"/>
      <c r="B74653" s="1"/>
      <c r="C74653" s="1"/>
      <c r="H74653" s="1"/>
      <c r="I74653" s="1"/>
      <c r="J74653" s="1"/>
      <c r="K74653" s="1"/>
    </row>
    <row r="74654" spans="1:11" x14ac:dyDescent="0.25">
      <c r="A74654" s="1"/>
      <c r="B74654" s="1"/>
      <c r="C74654" s="1"/>
      <c r="H74654" s="1"/>
      <c r="I74654" s="1"/>
      <c r="J74654" s="1"/>
      <c r="K74654" s="1"/>
    </row>
    <row r="74655" spans="1:11" x14ac:dyDescent="0.25">
      <c r="A74655" s="1"/>
      <c r="B74655" s="1"/>
      <c r="C74655" s="1"/>
      <c r="H74655" s="1"/>
      <c r="I74655" s="1"/>
      <c r="J74655" s="1"/>
      <c r="K74655" s="1"/>
    </row>
    <row r="74656" spans="1:11" x14ac:dyDescent="0.25">
      <c r="A74656" s="1"/>
      <c r="B74656" s="1"/>
      <c r="C74656" s="1"/>
      <c r="H74656" s="1"/>
      <c r="I74656" s="1"/>
      <c r="J74656" s="1"/>
      <c r="K74656" s="1"/>
    </row>
    <row r="74657" spans="1:11" x14ac:dyDescent="0.25">
      <c r="A74657" s="1"/>
      <c r="B74657" s="1"/>
      <c r="C74657" s="1"/>
      <c r="H74657" s="1"/>
      <c r="I74657" s="1"/>
      <c r="J74657" s="1"/>
      <c r="K74657" s="1"/>
    </row>
    <row r="74658" spans="1:11" x14ac:dyDescent="0.25">
      <c r="A74658" s="1"/>
      <c r="B74658" s="1"/>
      <c r="C74658" s="1"/>
      <c r="H74658" s="1"/>
      <c r="I74658" s="1"/>
      <c r="J74658" s="1"/>
      <c r="K74658" s="1"/>
    </row>
    <row r="74659" spans="1:11" x14ac:dyDescent="0.25">
      <c r="A74659" s="1"/>
      <c r="B74659" s="1"/>
      <c r="C74659" s="1"/>
      <c r="H74659" s="1"/>
      <c r="I74659" s="1"/>
      <c r="J74659" s="1"/>
      <c r="K74659" s="1"/>
    </row>
    <row r="74660" spans="1:11" x14ac:dyDescent="0.25">
      <c r="A74660" s="1"/>
      <c r="B74660" s="1"/>
      <c r="C74660" s="1"/>
      <c r="H74660" s="1"/>
      <c r="I74660" s="1"/>
      <c r="J74660" s="1"/>
      <c r="K74660" s="1"/>
    </row>
    <row r="74661" spans="1:11" x14ac:dyDescent="0.25">
      <c r="A74661" s="1"/>
      <c r="B74661" s="1"/>
      <c r="C74661" s="1"/>
      <c r="H74661" s="1"/>
      <c r="I74661" s="1"/>
      <c r="J74661" s="1"/>
      <c r="K74661" s="1"/>
    </row>
    <row r="74662" spans="1:11" x14ac:dyDescent="0.25">
      <c r="A74662" s="1"/>
      <c r="B74662" s="1"/>
      <c r="C74662" s="1"/>
      <c r="H74662" s="1"/>
      <c r="I74662" s="1"/>
      <c r="J74662" s="1"/>
      <c r="K74662" s="1"/>
    </row>
    <row r="74663" spans="1:11" x14ac:dyDescent="0.25">
      <c r="A74663" s="1"/>
      <c r="B74663" s="1"/>
      <c r="C74663" s="1"/>
      <c r="H74663" s="1"/>
      <c r="I74663" s="1"/>
      <c r="J74663" s="1"/>
      <c r="K74663" s="1"/>
    </row>
    <row r="74664" spans="1:11" x14ac:dyDescent="0.25">
      <c r="A74664" s="1"/>
      <c r="B74664" s="1"/>
      <c r="C74664" s="1"/>
      <c r="H74664" s="1"/>
      <c r="I74664" s="1"/>
      <c r="J74664" s="1"/>
      <c r="K74664" s="1"/>
    </row>
    <row r="74665" spans="1:11" x14ac:dyDescent="0.25">
      <c r="A74665" s="1"/>
      <c r="B74665" s="1"/>
      <c r="C74665" s="1"/>
      <c r="H74665" s="1"/>
      <c r="I74665" s="1"/>
      <c r="J74665" s="1"/>
      <c r="K74665" s="1"/>
    </row>
    <row r="74666" spans="1:11" x14ac:dyDescent="0.25">
      <c r="A74666" s="1"/>
      <c r="B74666" s="1"/>
      <c r="C74666" s="1"/>
      <c r="H74666" s="1"/>
      <c r="I74666" s="1"/>
      <c r="J74666" s="1"/>
      <c r="K74666" s="1"/>
    </row>
    <row r="74667" spans="1:11" x14ac:dyDescent="0.25">
      <c r="A74667" s="1"/>
      <c r="B74667" s="1"/>
      <c r="C74667" s="1"/>
      <c r="H74667" s="1"/>
      <c r="I74667" s="1"/>
      <c r="J74667" s="1"/>
      <c r="K74667" s="1"/>
    </row>
    <row r="74668" spans="1:11" x14ac:dyDescent="0.25">
      <c r="A74668" s="1"/>
      <c r="B74668" s="1"/>
      <c r="C74668" s="1"/>
      <c r="H74668" s="1"/>
      <c r="I74668" s="1"/>
      <c r="J74668" s="1"/>
      <c r="K74668" s="1"/>
    </row>
    <row r="74669" spans="1:11" x14ac:dyDescent="0.25">
      <c r="A74669" s="1"/>
      <c r="B74669" s="1"/>
      <c r="C74669" s="1"/>
      <c r="H74669" s="1"/>
      <c r="I74669" s="1"/>
      <c r="J74669" s="1"/>
      <c r="K74669" s="1"/>
    </row>
    <row r="74670" spans="1:11" x14ac:dyDescent="0.25">
      <c r="A74670" s="1"/>
      <c r="B74670" s="1"/>
      <c r="C74670" s="1"/>
      <c r="H74670" s="1"/>
      <c r="I74670" s="1"/>
      <c r="J74670" s="1"/>
      <c r="K74670" s="1"/>
    </row>
    <row r="74671" spans="1:11" x14ac:dyDescent="0.25">
      <c r="A74671" s="1"/>
      <c r="B74671" s="1"/>
      <c r="C74671" s="1"/>
      <c r="H74671" s="1"/>
      <c r="I74671" s="1"/>
      <c r="J74671" s="1"/>
      <c r="K74671" s="1"/>
    </row>
    <row r="74672" spans="1:11" x14ac:dyDescent="0.25">
      <c r="A74672" s="1"/>
      <c r="B74672" s="1"/>
      <c r="C74672" s="1"/>
      <c r="H74672" s="1"/>
      <c r="I74672" s="1"/>
      <c r="J74672" s="1"/>
      <c r="K74672" s="1"/>
    </row>
    <row r="74673" spans="1:11" x14ac:dyDescent="0.25">
      <c r="A74673" s="1"/>
      <c r="B74673" s="1"/>
      <c r="C74673" s="1"/>
      <c r="H74673" s="1"/>
      <c r="I74673" s="1"/>
      <c r="J74673" s="1"/>
      <c r="K74673" s="1"/>
    </row>
    <row r="74674" spans="1:11" x14ac:dyDescent="0.25">
      <c r="A74674" s="1"/>
      <c r="B74674" s="1"/>
      <c r="C74674" s="1"/>
      <c r="H74674" s="1"/>
      <c r="I74674" s="1"/>
      <c r="J74674" s="1"/>
      <c r="K74674" s="1"/>
    </row>
    <row r="74675" spans="1:11" x14ac:dyDescent="0.25">
      <c r="A74675" s="1"/>
      <c r="B74675" s="1"/>
      <c r="C74675" s="1"/>
      <c r="H74675" s="1"/>
      <c r="I74675" s="1"/>
      <c r="J74675" s="1"/>
      <c r="K74675" s="1"/>
    </row>
    <row r="74676" spans="1:11" x14ac:dyDescent="0.25">
      <c r="A74676" s="1"/>
      <c r="B74676" s="1"/>
      <c r="C74676" s="1"/>
      <c r="H74676" s="1"/>
      <c r="I74676" s="1"/>
      <c r="J74676" s="1"/>
      <c r="K74676" s="1"/>
    </row>
    <row r="74677" spans="1:11" x14ac:dyDescent="0.25">
      <c r="A74677" s="1"/>
      <c r="B74677" s="1"/>
      <c r="C74677" s="1"/>
      <c r="H74677" s="1"/>
      <c r="I74677" s="1"/>
      <c r="J74677" s="1"/>
      <c r="K74677" s="1"/>
    </row>
    <row r="74678" spans="1:11" x14ac:dyDescent="0.25">
      <c r="A74678" s="1"/>
      <c r="B74678" s="1"/>
      <c r="C74678" s="1"/>
      <c r="H74678" s="1"/>
      <c r="I74678" s="1"/>
      <c r="J74678" s="1"/>
      <c r="K74678" s="1"/>
    </row>
    <row r="74679" spans="1:11" x14ac:dyDescent="0.25">
      <c r="A74679" s="1"/>
      <c r="B74679" s="1"/>
      <c r="C74679" s="1"/>
      <c r="H74679" s="1"/>
      <c r="I74679" s="1"/>
      <c r="J74679" s="1"/>
      <c r="K74679" s="1"/>
    </row>
    <row r="74680" spans="1:11" x14ac:dyDescent="0.25">
      <c r="A74680" s="1"/>
      <c r="B74680" s="1"/>
      <c r="C74680" s="1"/>
      <c r="H74680" s="1"/>
      <c r="I74680" s="1"/>
      <c r="J74680" s="1"/>
      <c r="K74680" s="1"/>
    </row>
    <row r="74681" spans="1:11" x14ac:dyDescent="0.25">
      <c r="A74681" s="1"/>
      <c r="B74681" s="1"/>
      <c r="C74681" s="1"/>
      <c r="H74681" s="1"/>
      <c r="I74681" s="1"/>
      <c r="J74681" s="1"/>
      <c r="K74681" s="1"/>
    </row>
    <row r="74682" spans="1:11" x14ac:dyDescent="0.25">
      <c r="A74682" s="1"/>
      <c r="B74682" s="1"/>
      <c r="C74682" s="1"/>
      <c r="H74682" s="1"/>
      <c r="I74682" s="1"/>
      <c r="J74682" s="1"/>
      <c r="K74682" s="1"/>
    </row>
    <row r="74683" spans="1:11" x14ac:dyDescent="0.25">
      <c r="A74683" s="1"/>
      <c r="B74683" s="1"/>
      <c r="C74683" s="1"/>
      <c r="H74683" s="1"/>
      <c r="I74683" s="1"/>
      <c r="J74683" s="1"/>
      <c r="K74683" s="1"/>
    </row>
    <row r="74684" spans="1:11" x14ac:dyDescent="0.25">
      <c r="A74684" s="1"/>
      <c r="B74684" s="1"/>
      <c r="C74684" s="1"/>
      <c r="H74684" s="1"/>
      <c r="I74684" s="1"/>
      <c r="J74684" s="1"/>
      <c r="K74684" s="1"/>
    </row>
    <row r="74685" spans="1:11" x14ac:dyDescent="0.25">
      <c r="A74685" s="1"/>
      <c r="B74685" s="1"/>
      <c r="C74685" s="1"/>
      <c r="H74685" s="1"/>
      <c r="I74685" s="1"/>
      <c r="J74685" s="1"/>
      <c r="K74685" s="1"/>
    </row>
    <row r="74686" spans="1:11" x14ac:dyDescent="0.25">
      <c r="A74686" s="1"/>
      <c r="B74686" s="1"/>
      <c r="C74686" s="1"/>
      <c r="H74686" s="1"/>
      <c r="I74686" s="1"/>
      <c r="J74686" s="1"/>
      <c r="K74686" s="1"/>
    </row>
    <row r="74687" spans="1:11" x14ac:dyDescent="0.25">
      <c r="A74687" s="1"/>
      <c r="B74687" s="1"/>
      <c r="C74687" s="1"/>
      <c r="H74687" s="1"/>
      <c r="I74687" s="1"/>
      <c r="J74687" s="1"/>
      <c r="K74687" s="1"/>
    </row>
    <row r="74688" spans="1:11" x14ac:dyDescent="0.25">
      <c r="A74688" s="1"/>
      <c r="B74688" s="1"/>
      <c r="C74688" s="1"/>
      <c r="H74688" s="1"/>
      <c r="I74688" s="1"/>
      <c r="J74688" s="1"/>
      <c r="K74688" s="1"/>
    </row>
    <row r="74689" spans="1:11" x14ac:dyDescent="0.25">
      <c r="A74689" s="1"/>
      <c r="B74689" s="1"/>
      <c r="C74689" s="1"/>
      <c r="H74689" s="1"/>
      <c r="I74689" s="1"/>
      <c r="J74689" s="1"/>
      <c r="K74689" s="1"/>
    </row>
    <row r="74690" spans="1:11" x14ac:dyDescent="0.25">
      <c r="A74690" s="1"/>
      <c r="B74690" s="1"/>
      <c r="C74690" s="1"/>
      <c r="H74690" s="1"/>
      <c r="I74690" s="1"/>
      <c r="J74690" s="1"/>
      <c r="K74690" s="1"/>
    </row>
    <row r="74691" spans="1:11" x14ac:dyDescent="0.25">
      <c r="A74691" s="1"/>
      <c r="B74691" s="1"/>
      <c r="C74691" s="1"/>
      <c r="H74691" s="1"/>
      <c r="I74691" s="1"/>
      <c r="J74691" s="1"/>
      <c r="K74691" s="1"/>
    </row>
    <row r="74692" spans="1:11" x14ac:dyDescent="0.25">
      <c r="A74692" s="1"/>
      <c r="B74692" s="1"/>
      <c r="C74692" s="1"/>
      <c r="H74692" s="1"/>
      <c r="I74692" s="1"/>
      <c r="J74692" s="1"/>
      <c r="K74692" s="1"/>
    </row>
    <row r="74693" spans="1:11" x14ac:dyDescent="0.25">
      <c r="A74693" s="1"/>
      <c r="B74693" s="1"/>
      <c r="C74693" s="1"/>
      <c r="H74693" s="1"/>
      <c r="I74693" s="1"/>
      <c r="J74693" s="1"/>
      <c r="K74693" s="1"/>
    </row>
    <row r="74694" spans="1:11" x14ac:dyDescent="0.25">
      <c r="A74694" s="1"/>
      <c r="B74694" s="1"/>
      <c r="C74694" s="1"/>
      <c r="H74694" s="1"/>
      <c r="I74694" s="1"/>
      <c r="J74694" s="1"/>
      <c r="K74694" s="1"/>
    </row>
    <row r="74695" spans="1:11" x14ac:dyDescent="0.25">
      <c r="A74695" s="1"/>
      <c r="B74695" s="1"/>
      <c r="C74695" s="1"/>
      <c r="H74695" s="1"/>
      <c r="I74695" s="1"/>
      <c r="J74695" s="1"/>
      <c r="K74695" s="1"/>
    </row>
    <row r="74696" spans="1:11" x14ac:dyDescent="0.25">
      <c r="A74696" s="1"/>
      <c r="B74696" s="1"/>
      <c r="C74696" s="1"/>
      <c r="H74696" s="1"/>
      <c r="I74696" s="1"/>
      <c r="J74696" s="1"/>
      <c r="K74696" s="1"/>
    </row>
    <row r="74697" spans="1:11" x14ac:dyDescent="0.25">
      <c r="A74697" s="1"/>
      <c r="B74697" s="1"/>
      <c r="C74697" s="1"/>
      <c r="H74697" s="1"/>
      <c r="I74697" s="1"/>
      <c r="J74697" s="1"/>
      <c r="K74697" s="1"/>
    </row>
    <row r="74698" spans="1:11" x14ac:dyDescent="0.25">
      <c r="A74698" s="1"/>
      <c r="B74698" s="1"/>
      <c r="C74698" s="1"/>
      <c r="H74698" s="1"/>
      <c r="I74698" s="1"/>
      <c r="J74698" s="1"/>
      <c r="K74698" s="1"/>
    </row>
    <row r="74699" spans="1:11" x14ac:dyDescent="0.25">
      <c r="A74699" s="1"/>
      <c r="B74699" s="1"/>
      <c r="C74699" s="1"/>
      <c r="H74699" s="1"/>
      <c r="I74699" s="1"/>
      <c r="J74699" s="1"/>
      <c r="K74699" s="1"/>
    </row>
    <row r="74700" spans="1:11" x14ac:dyDescent="0.25">
      <c r="A74700" s="1"/>
      <c r="B74700" s="1"/>
      <c r="C74700" s="1"/>
      <c r="H74700" s="1"/>
      <c r="I74700" s="1"/>
      <c r="J74700" s="1"/>
      <c r="K74700" s="1"/>
    </row>
    <row r="74701" spans="1:11" x14ac:dyDescent="0.25">
      <c r="A74701" s="1"/>
      <c r="B74701" s="1"/>
      <c r="C74701" s="1"/>
      <c r="H74701" s="1"/>
      <c r="I74701" s="1"/>
      <c r="J74701" s="1"/>
      <c r="K74701" s="1"/>
    </row>
    <row r="74702" spans="1:11" x14ac:dyDescent="0.25">
      <c r="A74702" s="1"/>
      <c r="B74702" s="1"/>
      <c r="C74702" s="1"/>
      <c r="H74702" s="1"/>
      <c r="I74702" s="1"/>
      <c r="J74702" s="1"/>
      <c r="K74702" s="1"/>
    </row>
    <row r="74703" spans="1:11" x14ac:dyDescent="0.25">
      <c r="A74703" s="1"/>
      <c r="B74703" s="1"/>
      <c r="C74703" s="1"/>
      <c r="H74703" s="1"/>
      <c r="I74703" s="1"/>
      <c r="J74703" s="1"/>
      <c r="K74703" s="1"/>
    </row>
    <row r="74704" spans="1:11" x14ac:dyDescent="0.25">
      <c r="A74704" s="1"/>
      <c r="B74704" s="1"/>
      <c r="C74704" s="1"/>
      <c r="H74704" s="1"/>
      <c r="I74704" s="1"/>
      <c r="J74704" s="1"/>
      <c r="K74704" s="1"/>
    </row>
    <row r="74705" spans="1:11" x14ac:dyDescent="0.25">
      <c r="A74705" s="1"/>
      <c r="B74705" s="1"/>
      <c r="C74705" s="1"/>
      <c r="H74705" s="1"/>
      <c r="I74705" s="1"/>
      <c r="J74705" s="1"/>
      <c r="K74705" s="1"/>
    </row>
    <row r="74706" spans="1:11" x14ac:dyDescent="0.25">
      <c r="A74706" s="1"/>
      <c r="B74706" s="1"/>
      <c r="C74706" s="1"/>
      <c r="H74706" s="1"/>
      <c r="I74706" s="1"/>
      <c r="J74706" s="1"/>
      <c r="K74706" s="1"/>
    </row>
    <row r="74707" spans="1:11" x14ac:dyDescent="0.25">
      <c r="A74707" s="1"/>
      <c r="B74707" s="1"/>
      <c r="C74707" s="1"/>
      <c r="H74707" s="1"/>
      <c r="I74707" s="1"/>
      <c r="J74707" s="1"/>
      <c r="K74707" s="1"/>
    </row>
    <row r="74708" spans="1:11" x14ac:dyDescent="0.25">
      <c r="A74708" s="1"/>
      <c r="B74708" s="1"/>
      <c r="C74708" s="1"/>
      <c r="H74708" s="1"/>
      <c r="I74708" s="1"/>
      <c r="J74708" s="1"/>
      <c r="K74708" s="1"/>
    </row>
    <row r="74709" spans="1:11" x14ac:dyDescent="0.25">
      <c r="A74709" s="1"/>
      <c r="B74709" s="1"/>
      <c r="C74709" s="1"/>
      <c r="H74709" s="1"/>
      <c r="I74709" s="1"/>
      <c r="J74709" s="1"/>
      <c r="K74709" s="1"/>
    </row>
    <row r="74710" spans="1:11" x14ac:dyDescent="0.25">
      <c r="A74710" s="1"/>
      <c r="B74710" s="1"/>
      <c r="C74710" s="1"/>
      <c r="H74710" s="1"/>
      <c r="I74710" s="1"/>
      <c r="J74710" s="1"/>
      <c r="K74710" s="1"/>
    </row>
    <row r="74711" spans="1:11" x14ac:dyDescent="0.25">
      <c r="A74711" s="1"/>
      <c r="B74711" s="1"/>
      <c r="C74711" s="1"/>
      <c r="H74711" s="1"/>
      <c r="I74711" s="1"/>
      <c r="J74711" s="1"/>
      <c r="K74711" s="1"/>
    </row>
    <row r="74712" spans="1:11" x14ac:dyDescent="0.25">
      <c r="A74712" s="1"/>
      <c r="B74712" s="1"/>
      <c r="C74712" s="1"/>
      <c r="H74712" s="1"/>
      <c r="I74712" s="1"/>
      <c r="J74712" s="1"/>
      <c r="K74712" s="1"/>
    </row>
    <row r="74713" spans="1:11" x14ac:dyDescent="0.25">
      <c r="A74713" s="1"/>
      <c r="B74713" s="1"/>
      <c r="C74713" s="1"/>
      <c r="H74713" s="1"/>
      <c r="I74713" s="1"/>
      <c r="J74713" s="1"/>
      <c r="K74713" s="1"/>
    </row>
    <row r="74714" spans="1:11" x14ac:dyDescent="0.25">
      <c r="A74714" s="1"/>
      <c r="B74714" s="1"/>
      <c r="C74714" s="1"/>
      <c r="H74714" s="1"/>
      <c r="I74714" s="1"/>
      <c r="J74714" s="1"/>
      <c r="K74714" s="1"/>
    </row>
    <row r="74715" spans="1:11" x14ac:dyDescent="0.25">
      <c r="A74715" s="1"/>
      <c r="B74715" s="1"/>
      <c r="C74715" s="1"/>
      <c r="H74715" s="1"/>
      <c r="I74715" s="1"/>
      <c r="J74715" s="1"/>
      <c r="K74715" s="1"/>
    </row>
    <row r="74716" spans="1:11" x14ac:dyDescent="0.25">
      <c r="A74716" s="1"/>
      <c r="B74716" s="1"/>
      <c r="C74716" s="1"/>
      <c r="H74716" s="1"/>
      <c r="I74716" s="1"/>
      <c r="J74716" s="1"/>
      <c r="K74716" s="1"/>
    </row>
    <row r="74717" spans="1:11" x14ac:dyDescent="0.25">
      <c r="A74717" s="1"/>
      <c r="B74717" s="1"/>
      <c r="C74717" s="1"/>
      <c r="H74717" s="1"/>
      <c r="I74717" s="1"/>
      <c r="J74717" s="1"/>
      <c r="K74717" s="1"/>
    </row>
    <row r="74718" spans="1:11" x14ac:dyDescent="0.25">
      <c r="A74718" s="1"/>
      <c r="B74718" s="1"/>
      <c r="C74718" s="1"/>
      <c r="H74718" s="1"/>
      <c r="I74718" s="1"/>
      <c r="J74718" s="1"/>
      <c r="K74718" s="1"/>
    </row>
    <row r="74719" spans="1:11" x14ac:dyDescent="0.25">
      <c r="A74719" s="1"/>
      <c r="B74719" s="1"/>
      <c r="C74719" s="1"/>
      <c r="H74719" s="1"/>
      <c r="I74719" s="1"/>
      <c r="J74719" s="1"/>
      <c r="K74719" s="1"/>
    </row>
    <row r="74720" spans="1:11" x14ac:dyDescent="0.25">
      <c r="A74720" s="1"/>
      <c r="B74720" s="1"/>
      <c r="C74720" s="1"/>
      <c r="H74720" s="1"/>
      <c r="I74720" s="1"/>
      <c r="J74720" s="1"/>
      <c r="K74720" s="1"/>
    </row>
    <row r="74721" spans="1:11" x14ac:dyDescent="0.25">
      <c r="A74721" s="1"/>
      <c r="B74721" s="1"/>
      <c r="C74721" s="1"/>
      <c r="H74721" s="1"/>
      <c r="I74721" s="1"/>
      <c r="J74721" s="1"/>
      <c r="K74721" s="1"/>
    </row>
    <row r="74722" spans="1:11" x14ac:dyDescent="0.25">
      <c r="A74722" s="1"/>
      <c r="B74722" s="1"/>
      <c r="C74722" s="1"/>
      <c r="H74722" s="1"/>
      <c r="I74722" s="1"/>
      <c r="J74722" s="1"/>
      <c r="K74722" s="1"/>
    </row>
    <row r="74723" spans="1:11" x14ac:dyDescent="0.25">
      <c r="A74723" s="1"/>
      <c r="B74723" s="1"/>
      <c r="C74723" s="1"/>
      <c r="H74723" s="1"/>
      <c r="I74723" s="1"/>
      <c r="J74723" s="1"/>
      <c r="K74723" s="1"/>
    </row>
    <row r="74724" spans="1:11" x14ac:dyDescent="0.25">
      <c r="A74724" s="1"/>
      <c r="B74724" s="1"/>
      <c r="C74724" s="1"/>
      <c r="H74724" s="1"/>
      <c r="I74724" s="1"/>
      <c r="J74724" s="1"/>
      <c r="K74724" s="1"/>
    </row>
    <row r="74725" spans="1:11" x14ac:dyDescent="0.25">
      <c r="A74725" s="1"/>
      <c r="B74725" s="1"/>
      <c r="C74725" s="1"/>
      <c r="H74725" s="1"/>
      <c r="I74725" s="1"/>
      <c r="J74725" s="1"/>
      <c r="K74725" s="1"/>
    </row>
    <row r="74726" spans="1:11" x14ac:dyDescent="0.25">
      <c r="A74726" s="1"/>
      <c r="B74726" s="1"/>
      <c r="C74726" s="1"/>
      <c r="H74726" s="1"/>
      <c r="I74726" s="1"/>
      <c r="J74726" s="1"/>
      <c r="K74726" s="1"/>
    </row>
    <row r="74727" spans="1:11" x14ac:dyDescent="0.25">
      <c r="A74727" s="1"/>
      <c r="B74727" s="1"/>
      <c r="C74727" s="1"/>
      <c r="H74727" s="1"/>
      <c r="I74727" s="1"/>
      <c r="J74727" s="1"/>
      <c r="K74727" s="1"/>
    </row>
    <row r="74728" spans="1:11" x14ac:dyDescent="0.25">
      <c r="A74728" s="1"/>
      <c r="B74728" s="1"/>
      <c r="C74728" s="1"/>
      <c r="H74728" s="1"/>
      <c r="I74728" s="1"/>
      <c r="J74728" s="1"/>
      <c r="K74728" s="1"/>
    </row>
    <row r="74729" spans="1:11" x14ac:dyDescent="0.25">
      <c r="A74729" s="1"/>
      <c r="B74729" s="1"/>
      <c r="C74729" s="1"/>
      <c r="H74729" s="1"/>
      <c r="I74729" s="1"/>
      <c r="J74729" s="1"/>
      <c r="K74729" s="1"/>
    </row>
    <row r="74730" spans="1:11" x14ac:dyDescent="0.25">
      <c r="A74730" s="1"/>
      <c r="B74730" s="1"/>
      <c r="C74730" s="1"/>
      <c r="H74730" s="1"/>
      <c r="I74730" s="1"/>
      <c r="J74730" s="1"/>
      <c r="K74730" s="1"/>
    </row>
    <row r="74731" spans="1:11" x14ac:dyDescent="0.25">
      <c r="A74731" s="1"/>
      <c r="B74731" s="1"/>
      <c r="C74731" s="1"/>
      <c r="H74731" s="1"/>
      <c r="I74731" s="1"/>
      <c r="J74731" s="1"/>
      <c r="K74731" s="1"/>
    </row>
    <row r="74732" spans="1:11" x14ac:dyDescent="0.25">
      <c r="A74732" s="1"/>
      <c r="B74732" s="1"/>
      <c r="C74732" s="1"/>
      <c r="H74732" s="1"/>
      <c r="I74732" s="1"/>
      <c r="J74732" s="1"/>
      <c r="K74732" s="1"/>
    </row>
    <row r="74733" spans="1:11" x14ac:dyDescent="0.25">
      <c r="A74733" s="1"/>
      <c r="B74733" s="1"/>
      <c r="C74733" s="1"/>
      <c r="H74733" s="1"/>
      <c r="I74733" s="1"/>
      <c r="J74733" s="1"/>
      <c r="K74733" s="1"/>
    </row>
    <row r="74734" spans="1:11" x14ac:dyDescent="0.25">
      <c r="A74734" s="1"/>
      <c r="B74734" s="1"/>
      <c r="C74734" s="1"/>
      <c r="H74734" s="1"/>
      <c r="I74734" s="1"/>
      <c r="J74734" s="1"/>
      <c r="K74734" s="1"/>
    </row>
    <row r="74735" spans="1:11" x14ac:dyDescent="0.25">
      <c r="A74735" s="1"/>
      <c r="B74735" s="1"/>
      <c r="C74735" s="1"/>
      <c r="H74735" s="1"/>
      <c r="I74735" s="1"/>
      <c r="J74735" s="1"/>
      <c r="K74735" s="1"/>
    </row>
    <row r="74736" spans="1:11" x14ac:dyDescent="0.25">
      <c r="A74736" s="1"/>
      <c r="B74736" s="1"/>
      <c r="C74736" s="1"/>
      <c r="H74736" s="1"/>
      <c r="I74736" s="1"/>
      <c r="J74736" s="1"/>
      <c r="K74736" s="1"/>
    </row>
    <row r="74737" spans="1:11" x14ac:dyDescent="0.25">
      <c r="A74737" s="1"/>
      <c r="B74737" s="1"/>
      <c r="C74737" s="1"/>
      <c r="H74737" s="1"/>
      <c r="I74737" s="1"/>
      <c r="J74737" s="1"/>
      <c r="K74737" s="1"/>
    </row>
    <row r="74738" spans="1:11" x14ac:dyDescent="0.25">
      <c r="A74738" s="1"/>
      <c r="B74738" s="1"/>
      <c r="C74738" s="1"/>
      <c r="H74738" s="1"/>
      <c r="I74738" s="1"/>
      <c r="J74738" s="1"/>
      <c r="K74738" s="1"/>
    </row>
    <row r="74739" spans="1:11" x14ac:dyDescent="0.25">
      <c r="A74739" s="1"/>
      <c r="B74739" s="1"/>
      <c r="C74739" s="1"/>
      <c r="H74739" s="1"/>
      <c r="I74739" s="1"/>
      <c r="J74739" s="1"/>
      <c r="K74739" s="1"/>
    </row>
    <row r="74740" spans="1:11" x14ac:dyDescent="0.25">
      <c r="A74740" s="1"/>
      <c r="B74740" s="1"/>
      <c r="C74740" s="1"/>
      <c r="H74740" s="1"/>
      <c r="I74740" s="1"/>
      <c r="J74740" s="1"/>
      <c r="K74740" s="1"/>
    </row>
    <row r="74741" spans="1:11" x14ac:dyDescent="0.25">
      <c r="A74741" s="1"/>
      <c r="B74741" s="1"/>
      <c r="C74741" s="1"/>
      <c r="H74741" s="1"/>
      <c r="I74741" s="1"/>
      <c r="J74741" s="1"/>
      <c r="K74741" s="1"/>
    </row>
    <row r="74742" spans="1:11" x14ac:dyDescent="0.25">
      <c r="A74742" s="1"/>
      <c r="B74742" s="1"/>
      <c r="C74742" s="1"/>
      <c r="H74742" s="1"/>
      <c r="I74742" s="1"/>
      <c r="J74742" s="1"/>
      <c r="K74742" s="1"/>
    </row>
    <row r="74743" spans="1:11" x14ac:dyDescent="0.25">
      <c r="A74743" s="1"/>
      <c r="B74743" s="1"/>
      <c r="C74743" s="1"/>
      <c r="H74743" s="1"/>
      <c r="I74743" s="1"/>
      <c r="J74743" s="1"/>
      <c r="K74743" s="1"/>
    </row>
    <row r="74744" spans="1:11" x14ac:dyDescent="0.25">
      <c r="A74744" s="1"/>
      <c r="B74744" s="1"/>
      <c r="C74744" s="1"/>
      <c r="H74744" s="1"/>
      <c r="I74744" s="1"/>
      <c r="J74744" s="1"/>
      <c r="K74744" s="1"/>
    </row>
    <row r="74745" spans="1:11" x14ac:dyDescent="0.25">
      <c r="A74745" s="1"/>
      <c r="B74745" s="1"/>
      <c r="C74745" s="1"/>
      <c r="H74745" s="1"/>
      <c r="I74745" s="1"/>
      <c r="J74745" s="1"/>
      <c r="K74745" s="1"/>
    </row>
    <row r="74746" spans="1:11" x14ac:dyDescent="0.25">
      <c r="A74746" s="1"/>
      <c r="B74746" s="1"/>
      <c r="C74746" s="1"/>
      <c r="H74746" s="1"/>
      <c r="I74746" s="1"/>
      <c r="J74746" s="1"/>
      <c r="K74746" s="1"/>
    </row>
    <row r="74747" spans="1:11" x14ac:dyDescent="0.25">
      <c r="A74747" s="1"/>
      <c r="B74747" s="1"/>
      <c r="C74747" s="1"/>
      <c r="H74747" s="1"/>
      <c r="I74747" s="1"/>
      <c r="J74747" s="1"/>
      <c r="K74747" s="1"/>
    </row>
    <row r="74748" spans="1:11" x14ac:dyDescent="0.25">
      <c r="A74748" s="1"/>
      <c r="B74748" s="1"/>
      <c r="C74748" s="1"/>
      <c r="H74748" s="1"/>
      <c r="I74748" s="1"/>
      <c r="J74748" s="1"/>
      <c r="K74748" s="1"/>
    </row>
    <row r="74749" spans="1:11" x14ac:dyDescent="0.25">
      <c r="A74749" s="1"/>
      <c r="B74749" s="1"/>
      <c r="C74749" s="1"/>
      <c r="H74749" s="1"/>
      <c r="I74749" s="1"/>
      <c r="J74749" s="1"/>
      <c r="K74749" s="1"/>
    </row>
    <row r="74750" spans="1:11" x14ac:dyDescent="0.25">
      <c r="A74750" s="1"/>
      <c r="B74750" s="1"/>
      <c r="C74750" s="1"/>
      <c r="H74750" s="1"/>
      <c r="I74750" s="1"/>
      <c r="J74750" s="1"/>
      <c r="K74750" s="1"/>
    </row>
    <row r="74751" spans="1:11" x14ac:dyDescent="0.25">
      <c r="A74751" s="1"/>
      <c r="B74751" s="1"/>
      <c r="C74751" s="1"/>
      <c r="H74751" s="1"/>
      <c r="I74751" s="1"/>
      <c r="J74751" s="1"/>
      <c r="K74751" s="1"/>
    </row>
    <row r="74752" spans="1:11" x14ac:dyDescent="0.25">
      <c r="A74752" s="1"/>
      <c r="B74752" s="1"/>
      <c r="C74752" s="1"/>
      <c r="H74752" s="1"/>
      <c r="I74752" s="1"/>
      <c r="J74752" s="1"/>
      <c r="K74752" s="1"/>
    </row>
    <row r="74753" spans="1:11" x14ac:dyDescent="0.25">
      <c r="A74753" s="1"/>
      <c r="B74753" s="1"/>
      <c r="C74753" s="1"/>
      <c r="H74753" s="1"/>
      <c r="I74753" s="1"/>
      <c r="J74753" s="1"/>
      <c r="K74753" s="1"/>
    </row>
    <row r="74754" spans="1:11" x14ac:dyDescent="0.25">
      <c r="A74754" s="1"/>
      <c r="B74754" s="1"/>
      <c r="C74754" s="1"/>
      <c r="H74754" s="1"/>
      <c r="I74754" s="1"/>
      <c r="J74754" s="1"/>
      <c r="K74754" s="1"/>
    </row>
    <row r="74755" spans="1:11" x14ac:dyDescent="0.25">
      <c r="A74755" s="1"/>
      <c r="B74755" s="1"/>
      <c r="C74755" s="1"/>
      <c r="H74755" s="1"/>
      <c r="I74755" s="1"/>
      <c r="J74755" s="1"/>
      <c r="K74755" s="1"/>
    </row>
    <row r="74756" spans="1:11" x14ac:dyDescent="0.25">
      <c r="A74756" s="1"/>
      <c r="B74756" s="1"/>
      <c r="C74756" s="1"/>
      <c r="H74756" s="1"/>
      <c r="I74756" s="1"/>
      <c r="J74756" s="1"/>
      <c r="K74756" s="1"/>
    </row>
    <row r="74757" spans="1:11" x14ac:dyDescent="0.25">
      <c r="A74757" s="1"/>
      <c r="B74757" s="1"/>
      <c r="C74757" s="1"/>
      <c r="H74757" s="1"/>
      <c r="I74757" s="1"/>
      <c r="J74757" s="1"/>
      <c r="K74757" s="1"/>
    </row>
    <row r="74758" spans="1:11" x14ac:dyDescent="0.25">
      <c r="A74758" s="1"/>
      <c r="B74758" s="1"/>
      <c r="C74758" s="1"/>
      <c r="H74758" s="1"/>
      <c r="I74758" s="1"/>
      <c r="J74758" s="1"/>
      <c r="K74758" s="1"/>
    </row>
    <row r="74759" spans="1:11" x14ac:dyDescent="0.25">
      <c r="A74759" s="1"/>
      <c r="B74759" s="1"/>
      <c r="C74759" s="1"/>
      <c r="H74759" s="1"/>
      <c r="I74759" s="1"/>
      <c r="J74759" s="1"/>
      <c r="K74759" s="1"/>
    </row>
    <row r="74760" spans="1:11" x14ac:dyDescent="0.25">
      <c r="A74760" s="1"/>
      <c r="B74760" s="1"/>
      <c r="C74760" s="1"/>
      <c r="H74760" s="1"/>
      <c r="I74760" s="1"/>
      <c r="J74760" s="1"/>
      <c r="K74760" s="1"/>
    </row>
    <row r="74761" spans="1:11" x14ac:dyDescent="0.25">
      <c r="A74761" s="1"/>
      <c r="B74761" s="1"/>
      <c r="C74761" s="1"/>
      <c r="H74761" s="1"/>
      <c r="I74761" s="1"/>
      <c r="J74761" s="1"/>
      <c r="K74761" s="1"/>
    </row>
    <row r="74762" spans="1:11" x14ac:dyDescent="0.25">
      <c r="A74762" s="1"/>
      <c r="B74762" s="1"/>
      <c r="C74762" s="1"/>
      <c r="H74762" s="1"/>
      <c r="I74762" s="1"/>
      <c r="J74762" s="1"/>
      <c r="K74762" s="1"/>
    </row>
    <row r="74763" spans="1:11" x14ac:dyDescent="0.25">
      <c r="A74763" s="1"/>
      <c r="B74763" s="1"/>
      <c r="C74763" s="1"/>
      <c r="H74763" s="1"/>
      <c r="I74763" s="1"/>
      <c r="J74763" s="1"/>
      <c r="K74763" s="1"/>
    </row>
    <row r="74764" spans="1:11" x14ac:dyDescent="0.25">
      <c r="A74764" s="1"/>
      <c r="B74764" s="1"/>
      <c r="C74764" s="1"/>
      <c r="H74764" s="1"/>
      <c r="I74764" s="1"/>
      <c r="J74764" s="1"/>
      <c r="K74764" s="1"/>
    </row>
    <row r="74765" spans="1:11" x14ac:dyDescent="0.25">
      <c r="A74765" s="1"/>
      <c r="B74765" s="1"/>
      <c r="C74765" s="1"/>
      <c r="H74765" s="1"/>
      <c r="I74765" s="1"/>
      <c r="J74765" s="1"/>
      <c r="K74765" s="1"/>
    </row>
    <row r="74766" spans="1:11" x14ac:dyDescent="0.25">
      <c r="A74766" s="1"/>
      <c r="B74766" s="1"/>
      <c r="C74766" s="1"/>
      <c r="H74766" s="1"/>
      <c r="I74766" s="1"/>
      <c r="J74766" s="1"/>
      <c r="K74766" s="1"/>
    </row>
    <row r="74767" spans="1:11" x14ac:dyDescent="0.25">
      <c r="A74767" s="1"/>
      <c r="B74767" s="1"/>
      <c r="C74767" s="1"/>
      <c r="H74767" s="1"/>
      <c r="I74767" s="1"/>
      <c r="J74767" s="1"/>
      <c r="K74767" s="1"/>
    </row>
    <row r="74768" spans="1:11" x14ac:dyDescent="0.25">
      <c r="A74768" s="1"/>
      <c r="B74768" s="1"/>
      <c r="C74768" s="1"/>
      <c r="H74768" s="1"/>
      <c r="I74768" s="1"/>
      <c r="J74768" s="1"/>
      <c r="K74768" s="1"/>
    </row>
    <row r="74769" spans="1:11" x14ac:dyDescent="0.25">
      <c r="A74769" s="1"/>
      <c r="B74769" s="1"/>
      <c r="C74769" s="1"/>
      <c r="H74769" s="1"/>
      <c r="I74769" s="1"/>
      <c r="J74769" s="1"/>
      <c r="K74769" s="1"/>
    </row>
    <row r="74770" spans="1:11" x14ac:dyDescent="0.25">
      <c r="A74770" s="1"/>
      <c r="B74770" s="1"/>
      <c r="C74770" s="1"/>
      <c r="H74770" s="1"/>
      <c r="I74770" s="1"/>
      <c r="J74770" s="1"/>
      <c r="K74770" s="1"/>
    </row>
    <row r="74771" spans="1:11" x14ac:dyDescent="0.25">
      <c r="A74771" s="1"/>
      <c r="B74771" s="1"/>
      <c r="C74771" s="1"/>
      <c r="H74771" s="1"/>
      <c r="I74771" s="1"/>
      <c r="J74771" s="1"/>
      <c r="K74771" s="1"/>
    </row>
    <row r="74772" spans="1:11" x14ac:dyDescent="0.25">
      <c r="A74772" s="1"/>
      <c r="B74772" s="1"/>
      <c r="C74772" s="1"/>
      <c r="H74772" s="1"/>
      <c r="I74772" s="1"/>
      <c r="J74772" s="1"/>
      <c r="K74772" s="1"/>
    </row>
    <row r="74773" spans="1:11" x14ac:dyDescent="0.25">
      <c r="A74773" s="1"/>
      <c r="B74773" s="1"/>
      <c r="C74773" s="1"/>
      <c r="H74773" s="1"/>
      <c r="I74773" s="1"/>
      <c r="J74773" s="1"/>
      <c r="K74773" s="1"/>
    </row>
    <row r="74774" spans="1:11" x14ac:dyDescent="0.25">
      <c r="A74774" s="1"/>
      <c r="B74774" s="1"/>
      <c r="C74774" s="1"/>
      <c r="H74774" s="1"/>
      <c r="I74774" s="1"/>
      <c r="J74774" s="1"/>
      <c r="K74774" s="1"/>
    </row>
    <row r="74775" spans="1:11" x14ac:dyDescent="0.25">
      <c r="A74775" s="1"/>
      <c r="B74775" s="1"/>
      <c r="C74775" s="1"/>
      <c r="H74775" s="1"/>
      <c r="I74775" s="1"/>
      <c r="J74775" s="1"/>
      <c r="K74775" s="1"/>
    </row>
    <row r="74776" spans="1:11" x14ac:dyDescent="0.25">
      <c r="A74776" s="1"/>
      <c r="B74776" s="1"/>
      <c r="C74776" s="1"/>
      <c r="H74776" s="1"/>
      <c r="I74776" s="1"/>
      <c r="J74776" s="1"/>
      <c r="K74776" s="1"/>
    </row>
    <row r="74777" spans="1:11" x14ac:dyDescent="0.25">
      <c r="A74777" s="1"/>
      <c r="B74777" s="1"/>
      <c r="C74777" s="1"/>
      <c r="H74777" s="1"/>
      <c r="I74777" s="1"/>
      <c r="J74777" s="1"/>
      <c r="K74777" s="1"/>
    </row>
    <row r="74778" spans="1:11" x14ac:dyDescent="0.25">
      <c r="A74778" s="1"/>
      <c r="B74778" s="1"/>
      <c r="C74778" s="1"/>
      <c r="H74778" s="1"/>
      <c r="I74778" s="1"/>
      <c r="J74778" s="1"/>
      <c r="K74778" s="1"/>
    </row>
    <row r="74779" spans="1:11" x14ac:dyDescent="0.25">
      <c r="A74779" s="1"/>
      <c r="B74779" s="1"/>
      <c r="C74779" s="1"/>
      <c r="H74779" s="1"/>
      <c r="I74779" s="1"/>
      <c r="J74779" s="1"/>
      <c r="K74779" s="1"/>
    </row>
    <row r="74780" spans="1:11" x14ac:dyDescent="0.25">
      <c r="A74780" s="1"/>
      <c r="B74780" s="1"/>
      <c r="C74780" s="1"/>
      <c r="H74780" s="1"/>
      <c r="I74780" s="1"/>
      <c r="J74780" s="1"/>
      <c r="K74780" s="1"/>
    </row>
    <row r="74781" spans="1:11" x14ac:dyDescent="0.25">
      <c r="A74781" s="1"/>
      <c r="B74781" s="1"/>
      <c r="C74781" s="1"/>
      <c r="H74781" s="1"/>
      <c r="I74781" s="1"/>
      <c r="J74781" s="1"/>
      <c r="K74781" s="1"/>
    </row>
    <row r="74782" spans="1:11" x14ac:dyDescent="0.25">
      <c r="A74782" s="1"/>
      <c r="B74782" s="1"/>
      <c r="C74782" s="1"/>
      <c r="H74782" s="1"/>
      <c r="I74782" s="1"/>
      <c r="J74782" s="1"/>
      <c r="K74782" s="1"/>
    </row>
    <row r="74783" spans="1:11" x14ac:dyDescent="0.25">
      <c r="A74783" s="1"/>
      <c r="B74783" s="1"/>
      <c r="C74783" s="1"/>
      <c r="H74783" s="1"/>
      <c r="I74783" s="1"/>
      <c r="J74783" s="1"/>
      <c r="K74783" s="1"/>
    </row>
    <row r="74784" spans="1:11" x14ac:dyDescent="0.25">
      <c r="A74784" s="1"/>
      <c r="B74784" s="1"/>
      <c r="C74784" s="1"/>
      <c r="H74784" s="1"/>
      <c r="I74784" s="1"/>
      <c r="J74784" s="1"/>
      <c r="K74784" s="1"/>
    </row>
    <row r="74785" spans="1:11" x14ac:dyDescent="0.25">
      <c r="A74785" s="1"/>
      <c r="B74785" s="1"/>
      <c r="C74785" s="1"/>
      <c r="H74785" s="1"/>
      <c r="I74785" s="1"/>
      <c r="J74785" s="1"/>
      <c r="K74785" s="1"/>
    </row>
    <row r="74786" spans="1:11" x14ac:dyDescent="0.25">
      <c r="A74786" s="1"/>
      <c r="B74786" s="1"/>
      <c r="C74786" s="1"/>
      <c r="H74786" s="1"/>
      <c r="I74786" s="1"/>
      <c r="J74786" s="1"/>
      <c r="K74786" s="1"/>
    </row>
    <row r="74787" spans="1:11" x14ac:dyDescent="0.25">
      <c r="A74787" s="1"/>
      <c r="B74787" s="1"/>
      <c r="C74787" s="1"/>
      <c r="H74787" s="1"/>
      <c r="I74787" s="1"/>
      <c r="J74787" s="1"/>
      <c r="K74787" s="1"/>
    </row>
    <row r="74788" spans="1:11" x14ac:dyDescent="0.25">
      <c r="A74788" s="1"/>
      <c r="B74788" s="1"/>
      <c r="C74788" s="1"/>
      <c r="H74788" s="1"/>
      <c r="I74788" s="1"/>
      <c r="J74788" s="1"/>
      <c r="K74788" s="1"/>
    </row>
    <row r="74789" spans="1:11" x14ac:dyDescent="0.25">
      <c r="A74789" s="1"/>
      <c r="B74789" s="1"/>
      <c r="C74789" s="1"/>
      <c r="H74789" s="1"/>
      <c r="I74789" s="1"/>
      <c r="J74789" s="1"/>
      <c r="K74789" s="1"/>
    </row>
    <row r="74790" spans="1:11" x14ac:dyDescent="0.25">
      <c r="A74790" s="1"/>
      <c r="B74790" s="1"/>
      <c r="C74790" s="1"/>
      <c r="H74790" s="1"/>
      <c r="I74790" s="1"/>
      <c r="J74790" s="1"/>
      <c r="K74790" s="1"/>
    </row>
    <row r="74791" spans="1:11" x14ac:dyDescent="0.25">
      <c r="A74791" s="1"/>
      <c r="B74791" s="1"/>
      <c r="C74791" s="1"/>
      <c r="H74791" s="1"/>
      <c r="I74791" s="1"/>
      <c r="J74791" s="1"/>
      <c r="K74791" s="1"/>
    </row>
    <row r="74792" spans="1:11" x14ac:dyDescent="0.25">
      <c r="A74792" s="1"/>
      <c r="B74792" s="1"/>
      <c r="C74792" s="1"/>
      <c r="H74792" s="1"/>
      <c r="I74792" s="1"/>
      <c r="J74792" s="1"/>
      <c r="K74792" s="1"/>
    </row>
    <row r="74793" spans="1:11" x14ac:dyDescent="0.25">
      <c r="A74793" s="1"/>
      <c r="B74793" s="1"/>
      <c r="C74793" s="1"/>
      <c r="H74793" s="1"/>
      <c r="I74793" s="1"/>
      <c r="J74793" s="1"/>
      <c r="K74793" s="1"/>
    </row>
    <row r="74794" spans="1:11" x14ac:dyDescent="0.25">
      <c r="A74794" s="1"/>
      <c r="B74794" s="1"/>
      <c r="C74794" s="1"/>
      <c r="H74794" s="1"/>
      <c r="I74794" s="1"/>
      <c r="J74794" s="1"/>
      <c r="K74794" s="1"/>
    </row>
    <row r="74795" spans="1:11" x14ac:dyDescent="0.25">
      <c r="A74795" s="1"/>
      <c r="B74795" s="1"/>
      <c r="C74795" s="1"/>
      <c r="H74795" s="1"/>
      <c r="I74795" s="1"/>
      <c r="J74795" s="1"/>
      <c r="K74795" s="1"/>
    </row>
    <row r="74796" spans="1:11" x14ac:dyDescent="0.25">
      <c r="A74796" s="1"/>
      <c r="B74796" s="1"/>
      <c r="C74796" s="1"/>
      <c r="H74796" s="1"/>
      <c r="I74796" s="1"/>
      <c r="J74796" s="1"/>
      <c r="K74796" s="1"/>
    </row>
    <row r="74797" spans="1:11" x14ac:dyDescent="0.25">
      <c r="A74797" s="1"/>
      <c r="B74797" s="1"/>
      <c r="C74797" s="1"/>
      <c r="H74797" s="1"/>
      <c r="I74797" s="1"/>
      <c r="J74797" s="1"/>
      <c r="K74797" s="1"/>
    </row>
    <row r="74798" spans="1:11" x14ac:dyDescent="0.25">
      <c r="A74798" s="1"/>
      <c r="B74798" s="1"/>
      <c r="C74798" s="1"/>
      <c r="H74798" s="1"/>
      <c r="I74798" s="1"/>
      <c r="J74798" s="1"/>
      <c r="K74798" s="1"/>
    </row>
    <row r="74799" spans="1:11" x14ac:dyDescent="0.25">
      <c r="A74799" s="1"/>
      <c r="B74799" s="1"/>
      <c r="C74799" s="1"/>
      <c r="H74799" s="1"/>
      <c r="I74799" s="1"/>
      <c r="J74799" s="1"/>
      <c r="K74799" s="1"/>
    </row>
    <row r="74800" spans="1:11" x14ac:dyDescent="0.25">
      <c r="A74800" s="1"/>
      <c r="B74800" s="1"/>
      <c r="C74800" s="1"/>
      <c r="H74800" s="1"/>
      <c r="I74800" s="1"/>
      <c r="J74800" s="1"/>
      <c r="K74800" s="1"/>
    </row>
    <row r="74801" spans="1:11" x14ac:dyDescent="0.25">
      <c r="A74801" s="1"/>
      <c r="B74801" s="1"/>
      <c r="C74801" s="1"/>
      <c r="H74801" s="1"/>
      <c r="I74801" s="1"/>
      <c r="J74801" s="1"/>
      <c r="K74801" s="1"/>
    </row>
    <row r="74802" spans="1:11" x14ac:dyDescent="0.25">
      <c r="A74802" s="1"/>
      <c r="B74802" s="1"/>
      <c r="C74802" s="1"/>
      <c r="H74802" s="1"/>
      <c r="I74802" s="1"/>
      <c r="J74802" s="1"/>
      <c r="K74802" s="1"/>
    </row>
    <row r="74803" spans="1:11" x14ac:dyDescent="0.25">
      <c r="A74803" s="1"/>
      <c r="B74803" s="1"/>
      <c r="C74803" s="1"/>
      <c r="H74803" s="1"/>
      <c r="I74803" s="1"/>
      <c r="J74803" s="1"/>
      <c r="K74803" s="1"/>
    </row>
    <row r="74804" spans="1:11" x14ac:dyDescent="0.25">
      <c r="A74804" s="1"/>
      <c r="B74804" s="1"/>
      <c r="C74804" s="1"/>
      <c r="H74804" s="1"/>
      <c r="I74804" s="1"/>
      <c r="J74804" s="1"/>
      <c r="K74804" s="1"/>
    </row>
    <row r="74805" spans="1:11" x14ac:dyDescent="0.25">
      <c r="A74805" s="1"/>
      <c r="B74805" s="1"/>
      <c r="C74805" s="1"/>
      <c r="H74805" s="1"/>
      <c r="I74805" s="1"/>
      <c r="J74805" s="1"/>
      <c r="K74805" s="1"/>
    </row>
    <row r="74806" spans="1:11" x14ac:dyDescent="0.25">
      <c r="A74806" s="1"/>
      <c r="B74806" s="1"/>
      <c r="C74806" s="1"/>
      <c r="H74806" s="1"/>
      <c r="I74806" s="1"/>
      <c r="J74806" s="1"/>
      <c r="K74806" s="1"/>
    </row>
    <row r="74807" spans="1:11" x14ac:dyDescent="0.25">
      <c r="A74807" s="1"/>
      <c r="B74807" s="1"/>
      <c r="C74807" s="1"/>
      <c r="H74807" s="1"/>
      <c r="I74807" s="1"/>
      <c r="J74807" s="1"/>
      <c r="K74807" s="1"/>
    </row>
    <row r="74808" spans="1:11" x14ac:dyDescent="0.25">
      <c r="A74808" s="1"/>
      <c r="B74808" s="1"/>
      <c r="C74808" s="1"/>
      <c r="H74808" s="1"/>
      <c r="I74808" s="1"/>
      <c r="J74808" s="1"/>
      <c r="K74808" s="1"/>
    </row>
    <row r="74809" spans="1:11" x14ac:dyDescent="0.25">
      <c r="A74809" s="1"/>
      <c r="B74809" s="1"/>
      <c r="C74809" s="1"/>
      <c r="H74809" s="1"/>
      <c r="I74809" s="1"/>
      <c r="J74809" s="1"/>
      <c r="K74809" s="1"/>
    </row>
    <row r="74810" spans="1:11" x14ac:dyDescent="0.25">
      <c r="A74810" s="1"/>
      <c r="B74810" s="1"/>
      <c r="C74810" s="1"/>
      <c r="H74810" s="1"/>
      <c r="I74810" s="1"/>
      <c r="J74810" s="1"/>
      <c r="K74810" s="1"/>
    </row>
    <row r="74811" spans="1:11" x14ac:dyDescent="0.25">
      <c r="A74811" s="1"/>
      <c r="B74811" s="1"/>
      <c r="C74811" s="1"/>
      <c r="H74811" s="1"/>
      <c r="I74811" s="1"/>
      <c r="J74811" s="1"/>
      <c r="K74811" s="1"/>
    </row>
    <row r="74812" spans="1:11" x14ac:dyDescent="0.25">
      <c r="A74812" s="1"/>
      <c r="B74812" s="1"/>
      <c r="C74812" s="1"/>
      <c r="H74812" s="1"/>
      <c r="I74812" s="1"/>
      <c r="J74812" s="1"/>
      <c r="K74812" s="1"/>
    </row>
    <row r="74813" spans="1:11" x14ac:dyDescent="0.25">
      <c r="A74813" s="1"/>
      <c r="B74813" s="1"/>
      <c r="C74813" s="1"/>
      <c r="H74813" s="1"/>
      <c r="I74813" s="1"/>
      <c r="J74813" s="1"/>
      <c r="K74813" s="1"/>
    </row>
    <row r="74814" spans="1:11" x14ac:dyDescent="0.25">
      <c r="A74814" s="1"/>
      <c r="B74814" s="1"/>
      <c r="C74814" s="1"/>
      <c r="H74814" s="1"/>
      <c r="I74814" s="1"/>
      <c r="J74814" s="1"/>
      <c r="K74814" s="1"/>
    </row>
    <row r="74815" spans="1:11" x14ac:dyDescent="0.25">
      <c r="A74815" s="1"/>
      <c r="B74815" s="1"/>
      <c r="C74815" s="1"/>
      <c r="H74815" s="1"/>
      <c r="I74815" s="1"/>
      <c r="J74815" s="1"/>
      <c r="K74815" s="1"/>
    </row>
    <row r="74816" spans="1:11" x14ac:dyDescent="0.25">
      <c r="A74816" s="1"/>
      <c r="B74816" s="1"/>
      <c r="C74816" s="1"/>
      <c r="H74816" s="1"/>
      <c r="I74816" s="1"/>
      <c r="J74816" s="1"/>
      <c r="K74816" s="1"/>
    </row>
    <row r="74817" spans="1:11" x14ac:dyDescent="0.25">
      <c r="A74817" s="1"/>
      <c r="B74817" s="1"/>
      <c r="C74817" s="1"/>
      <c r="H74817" s="1"/>
      <c r="I74817" s="1"/>
      <c r="J74817" s="1"/>
      <c r="K74817" s="1"/>
    </row>
    <row r="74818" spans="1:11" x14ac:dyDescent="0.25">
      <c r="A74818" s="1"/>
      <c r="B74818" s="1"/>
      <c r="C74818" s="1"/>
      <c r="H74818" s="1"/>
      <c r="I74818" s="1"/>
      <c r="J74818" s="1"/>
      <c r="K74818" s="1"/>
    </row>
    <row r="74819" spans="1:11" x14ac:dyDescent="0.25">
      <c r="A74819" s="1"/>
      <c r="B74819" s="1"/>
      <c r="C74819" s="1"/>
      <c r="H74819" s="1"/>
      <c r="I74819" s="1"/>
      <c r="J74819" s="1"/>
      <c r="K74819" s="1"/>
    </row>
    <row r="74820" spans="1:11" x14ac:dyDescent="0.25">
      <c r="A74820" s="1"/>
      <c r="B74820" s="1"/>
      <c r="C74820" s="1"/>
      <c r="H74820" s="1"/>
      <c r="I74820" s="1"/>
      <c r="J74820" s="1"/>
      <c r="K74820" s="1"/>
    </row>
    <row r="74821" spans="1:11" x14ac:dyDescent="0.25">
      <c r="A74821" s="1"/>
      <c r="B74821" s="1"/>
      <c r="C74821" s="1"/>
      <c r="H74821" s="1"/>
      <c r="I74821" s="1"/>
      <c r="J74821" s="1"/>
      <c r="K74821" s="1"/>
    </row>
    <row r="74822" spans="1:11" x14ac:dyDescent="0.25">
      <c r="A74822" s="1"/>
      <c r="B74822" s="1"/>
      <c r="C74822" s="1"/>
      <c r="H74822" s="1"/>
      <c r="I74822" s="1"/>
      <c r="J74822" s="1"/>
      <c r="K74822" s="1"/>
    </row>
    <row r="74823" spans="1:11" x14ac:dyDescent="0.25">
      <c r="A74823" s="1"/>
      <c r="B74823" s="1"/>
      <c r="C74823" s="1"/>
      <c r="H74823" s="1"/>
      <c r="I74823" s="1"/>
      <c r="J74823" s="1"/>
      <c r="K74823" s="1"/>
    </row>
    <row r="74824" spans="1:11" x14ac:dyDescent="0.25">
      <c r="A74824" s="1"/>
      <c r="B74824" s="1"/>
      <c r="C74824" s="1"/>
      <c r="H74824" s="1"/>
      <c r="I74824" s="1"/>
      <c r="J74824" s="1"/>
      <c r="K74824" s="1"/>
    </row>
    <row r="74825" spans="1:11" x14ac:dyDescent="0.25">
      <c r="A74825" s="1"/>
      <c r="B74825" s="1"/>
      <c r="C74825" s="1"/>
      <c r="H74825" s="1"/>
      <c r="I74825" s="1"/>
      <c r="J74825" s="1"/>
      <c r="K74825" s="1"/>
    </row>
    <row r="74826" spans="1:11" x14ac:dyDescent="0.25">
      <c r="A74826" s="1"/>
      <c r="B74826" s="1"/>
      <c r="C74826" s="1"/>
      <c r="H74826" s="1"/>
      <c r="I74826" s="1"/>
      <c r="J74826" s="1"/>
      <c r="K74826" s="1"/>
    </row>
    <row r="74827" spans="1:11" x14ac:dyDescent="0.25">
      <c r="A74827" s="1"/>
      <c r="B74827" s="1"/>
      <c r="C74827" s="1"/>
      <c r="H74827" s="1"/>
      <c r="I74827" s="1"/>
      <c r="J74827" s="1"/>
      <c r="K74827" s="1"/>
    </row>
    <row r="74828" spans="1:11" x14ac:dyDescent="0.25">
      <c r="A74828" s="1"/>
      <c r="B74828" s="1"/>
      <c r="C74828" s="1"/>
      <c r="H74828" s="1"/>
      <c r="I74828" s="1"/>
      <c r="J74828" s="1"/>
      <c r="K74828" s="1"/>
    </row>
    <row r="74829" spans="1:11" x14ac:dyDescent="0.25">
      <c r="A74829" s="1"/>
      <c r="B74829" s="1"/>
      <c r="C74829" s="1"/>
      <c r="H74829" s="1"/>
      <c r="I74829" s="1"/>
      <c r="J74829" s="1"/>
      <c r="K74829" s="1"/>
    </row>
    <row r="74830" spans="1:11" x14ac:dyDescent="0.25">
      <c r="A74830" s="1"/>
      <c r="B74830" s="1"/>
      <c r="C74830" s="1"/>
      <c r="H74830" s="1"/>
      <c r="I74830" s="1"/>
      <c r="J74830" s="1"/>
      <c r="K74830" s="1"/>
    </row>
    <row r="74831" spans="1:11" x14ac:dyDescent="0.25">
      <c r="A74831" s="1"/>
      <c r="B74831" s="1"/>
      <c r="C74831" s="1"/>
      <c r="H74831" s="1"/>
      <c r="I74831" s="1"/>
      <c r="J74831" s="1"/>
      <c r="K74831" s="1"/>
    </row>
    <row r="74832" spans="1:11" x14ac:dyDescent="0.25">
      <c r="A74832" s="1"/>
      <c r="B74832" s="1"/>
      <c r="C74832" s="1"/>
      <c r="H74832" s="1"/>
      <c r="I74832" s="1"/>
      <c r="J74832" s="1"/>
      <c r="K74832" s="1"/>
    </row>
    <row r="74833" spans="1:11" x14ac:dyDescent="0.25">
      <c r="A74833" s="1"/>
      <c r="B74833" s="1"/>
      <c r="C74833" s="1"/>
      <c r="H74833" s="1"/>
      <c r="I74833" s="1"/>
      <c r="J74833" s="1"/>
      <c r="K74833" s="1"/>
    </row>
    <row r="74834" spans="1:11" x14ac:dyDescent="0.25">
      <c r="A74834" s="1"/>
      <c r="B74834" s="1"/>
      <c r="C74834" s="1"/>
      <c r="H74834" s="1"/>
      <c r="I74834" s="1"/>
      <c r="J74834" s="1"/>
      <c r="K74834" s="1"/>
    </row>
    <row r="74835" spans="1:11" x14ac:dyDescent="0.25">
      <c r="A74835" s="1"/>
      <c r="B74835" s="1"/>
      <c r="C74835" s="1"/>
      <c r="H74835" s="1"/>
      <c r="I74835" s="1"/>
      <c r="J74835" s="1"/>
      <c r="K74835" s="1"/>
    </row>
    <row r="74836" spans="1:11" x14ac:dyDescent="0.25">
      <c r="A74836" s="1"/>
      <c r="B74836" s="1"/>
      <c r="C74836" s="1"/>
      <c r="H74836" s="1"/>
      <c r="I74836" s="1"/>
      <c r="J74836" s="1"/>
      <c r="K74836" s="1"/>
    </row>
    <row r="74837" spans="1:11" x14ac:dyDescent="0.25">
      <c r="A74837" s="1"/>
      <c r="B74837" s="1"/>
      <c r="C74837" s="1"/>
      <c r="H74837" s="1"/>
      <c r="I74837" s="1"/>
      <c r="J74837" s="1"/>
      <c r="K74837" s="1"/>
    </row>
    <row r="74838" spans="1:11" x14ac:dyDescent="0.25">
      <c r="A74838" s="1"/>
      <c r="B74838" s="1"/>
      <c r="C74838" s="1"/>
      <c r="H74838" s="1"/>
      <c r="I74838" s="1"/>
      <c r="J74838" s="1"/>
      <c r="K74838" s="1"/>
    </row>
    <row r="74839" spans="1:11" x14ac:dyDescent="0.25">
      <c r="A74839" s="1"/>
      <c r="B74839" s="1"/>
      <c r="C74839" s="1"/>
      <c r="H74839" s="1"/>
      <c r="I74839" s="1"/>
      <c r="J74839" s="1"/>
      <c r="K74839" s="1"/>
    </row>
    <row r="74840" spans="1:11" x14ac:dyDescent="0.25">
      <c r="A74840" s="1"/>
      <c r="B74840" s="1"/>
      <c r="C74840" s="1"/>
      <c r="H74840" s="1"/>
      <c r="I74840" s="1"/>
      <c r="J74840" s="1"/>
      <c r="K74840" s="1"/>
    </row>
    <row r="74841" spans="1:11" x14ac:dyDescent="0.25">
      <c r="A74841" s="1"/>
      <c r="B74841" s="1"/>
      <c r="C74841" s="1"/>
      <c r="H74841" s="1"/>
      <c r="I74841" s="1"/>
      <c r="J74841" s="1"/>
      <c r="K74841" s="1"/>
    </row>
    <row r="74842" spans="1:11" x14ac:dyDescent="0.25">
      <c r="A74842" s="1"/>
      <c r="B74842" s="1"/>
      <c r="C74842" s="1"/>
      <c r="H74842" s="1"/>
      <c r="I74842" s="1"/>
      <c r="J74842" s="1"/>
      <c r="K74842" s="1"/>
    </row>
    <row r="74843" spans="1:11" x14ac:dyDescent="0.25">
      <c r="A74843" s="1"/>
      <c r="B74843" s="1"/>
      <c r="C74843" s="1"/>
      <c r="H74843" s="1"/>
      <c r="I74843" s="1"/>
      <c r="J74843" s="1"/>
      <c r="K74843" s="1"/>
    </row>
    <row r="74844" spans="1:11" x14ac:dyDescent="0.25">
      <c r="A74844" s="1"/>
      <c r="B74844" s="1"/>
      <c r="C74844" s="1"/>
      <c r="H74844" s="1"/>
      <c r="I74844" s="1"/>
      <c r="J74844" s="1"/>
      <c r="K74844" s="1"/>
    </row>
    <row r="74845" spans="1:11" x14ac:dyDescent="0.25">
      <c r="A74845" s="1"/>
      <c r="B74845" s="1"/>
      <c r="C74845" s="1"/>
      <c r="H74845" s="1"/>
      <c r="I74845" s="1"/>
      <c r="J74845" s="1"/>
      <c r="K74845" s="1"/>
    </row>
    <row r="74846" spans="1:11" x14ac:dyDescent="0.25">
      <c r="A74846" s="1"/>
      <c r="B74846" s="1"/>
      <c r="C74846" s="1"/>
      <c r="H74846" s="1"/>
      <c r="I74846" s="1"/>
      <c r="J74846" s="1"/>
      <c r="K74846" s="1"/>
    </row>
    <row r="74847" spans="1:11" x14ac:dyDescent="0.25">
      <c r="A74847" s="1"/>
      <c r="B74847" s="1"/>
      <c r="C74847" s="1"/>
      <c r="H74847" s="1"/>
      <c r="I74847" s="1"/>
      <c r="J74847" s="1"/>
      <c r="K74847" s="1"/>
    </row>
    <row r="74848" spans="1:11" x14ac:dyDescent="0.25">
      <c r="A74848" s="1"/>
      <c r="B74848" s="1"/>
      <c r="C74848" s="1"/>
      <c r="H74848" s="1"/>
      <c r="I74848" s="1"/>
      <c r="J74848" s="1"/>
      <c r="K74848" s="1"/>
    </row>
    <row r="74849" spans="1:11" x14ac:dyDescent="0.25">
      <c r="A74849" s="1"/>
      <c r="B74849" s="1"/>
      <c r="C74849" s="1"/>
      <c r="H74849" s="1"/>
      <c r="I74849" s="1"/>
      <c r="J74849" s="1"/>
      <c r="K74849" s="1"/>
    </row>
    <row r="74850" spans="1:11" x14ac:dyDescent="0.25">
      <c r="A74850" s="1"/>
      <c r="B74850" s="1"/>
      <c r="C74850" s="1"/>
      <c r="H74850" s="1"/>
      <c r="I74850" s="1"/>
      <c r="J74850" s="1"/>
      <c r="K74850" s="1"/>
    </row>
    <row r="74851" spans="1:11" x14ac:dyDescent="0.25">
      <c r="A74851" s="1"/>
      <c r="B74851" s="1"/>
      <c r="C74851" s="1"/>
      <c r="H74851" s="1"/>
      <c r="I74851" s="1"/>
      <c r="J74851" s="1"/>
      <c r="K74851" s="1"/>
    </row>
    <row r="74852" spans="1:11" x14ac:dyDescent="0.25">
      <c r="A74852" s="1"/>
      <c r="B74852" s="1"/>
      <c r="C74852" s="1"/>
      <c r="H74852" s="1"/>
      <c r="I74852" s="1"/>
      <c r="J74852" s="1"/>
      <c r="K74852" s="1"/>
    </row>
    <row r="74853" spans="1:11" x14ac:dyDescent="0.25">
      <c r="A74853" s="1"/>
      <c r="B74853" s="1"/>
      <c r="C74853" s="1"/>
      <c r="H74853" s="1"/>
      <c r="I74853" s="1"/>
      <c r="J74853" s="1"/>
      <c r="K74853" s="1"/>
    </row>
    <row r="74854" spans="1:11" x14ac:dyDescent="0.25">
      <c r="A74854" s="1"/>
      <c r="B74854" s="1"/>
      <c r="C74854" s="1"/>
      <c r="H74854" s="1"/>
      <c r="I74854" s="1"/>
      <c r="J74854" s="1"/>
      <c r="K74854" s="1"/>
    </row>
    <row r="74855" spans="1:11" x14ac:dyDescent="0.25">
      <c r="A74855" s="1"/>
      <c r="B74855" s="1"/>
      <c r="C74855" s="1"/>
      <c r="H74855" s="1"/>
      <c r="I74855" s="1"/>
      <c r="J74855" s="1"/>
      <c r="K74855" s="1"/>
    </row>
    <row r="74856" spans="1:11" x14ac:dyDescent="0.25">
      <c r="A74856" s="1"/>
      <c r="B74856" s="1"/>
      <c r="C74856" s="1"/>
      <c r="H74856" s="1"/>
      <c r="I74856" s="1"/>
      <c r="J74856" s="1"/>
      <c r="K74856" s="1"/>
    </row>
    <row r="74857" spans="1:11" x14ac:dyDescent="0.25">
      <c r="A74857" s="1"/>
      <c r="B74857" s="1"/>
      <c r="C74857" s="1"/>
      <c r="H74857" s="1"/>
      <c r="I74857" s="1"/>
      <c r="J74857" s="1"/>
      <c r="K74857" s="1"/>
    </row>
    <row r="74858" spans="1:11" x14ac:dyDescent="0.25">
      <c r="A74858" s="1"/>
      <c r="B74858" s="1"/>
      <c r="C74858" s="1"/>
      <c r="H74858" s="1"/>
      <c r="I74858" s="1"/>
      <c r="J74858" s="1"/>
      <c r="K74858" s="1"/>
    </row>
    <row r="74859" spans="1:11" x14ac:dyDescent="0.25">
      <c r="A74859" s="1"/>
      <c r="B74859" s="1"/>
      <c r="C74859" s="1"/>
      <c r="H74859" s="1"/>
      <c r="I74859" s="1"/>
      <c r="J74859" s="1"/>
      <c r="K74859" s="1"/>
    </row>
    <row r="74860" spans="1:11" x14ac:dyDescent="0.25">
      <c r="A74860" s="1"/>
      <c r="B74860" s="1"/>
      <c r="C74860" s="1"/>
      <c r="H74860" s="1"/>
      <c r="I74860" s="1"/>
      <c r="J74860" s="1"/>
      <c r="K74860" s="1"/>
    </row>
    <row r="74861" spans="1:11" x14ac:dyDescent="0.25">
      <c r="A74861" s="1"/>
      <c r="B74861" s="1"/>
      <c r="C74861" s="1"/>
      <c r="H74861" s="1"/>
      <c r="I74861" s="1"/>
      <c r="J74861" s="1"/>
      <c r="K74861" s="1"/>
    </row>
    <row r="74862" spans="1:11" x14ac:dyDescent="0.25">
      <c r="A74862" s="1"/>
      <c r="B74862" s="1"/>
      <c r="C74862" s="1"/>
      <c r="H74862" s="1"/>
      <c r="I74862" s="1"/>
      <c r="J74862" s="1"/>
      <c r="K74862" s="1"/>
    </row>
    <row r="74863" spans="1:11" x14ac:dyDescent="0.25">
      <c r="A74863" s="1"/>
      <c r="B74863" s="1"/>
      <c r="C74863" s="1"/>
      <c r="H74863" s="1"/>
      <c r="I74863" s="1"/>
      <c r="J74863" s="1"/>
      <c r="K74863" s="1"/>
    </row>
    <row r="74864" spans="1:11" x14ac:dyDescent="0.25">
      <c r="A74864" s="1"/>
      <c r="B74864" s="1"/>
      <c r="C74864" s="1"/>
      <c r="H74864" s="1"/>
      <c r="I74864" s="1"/>
      <c r="J74864" s="1"/>
      <c r="K74864" s="1"/>
    </row>
    <row r="74865" spans="1:11" x14ac:dyDescent="0.25">
      <c r="A74865" s="1"/>
      <c r="B74865" s="1"/>
      <c r="C74865" s="1"/>
      <c r="H74865" s="1"/>
      <c r="I74865" s="1"/>
      <c r="J74865" s="1"/>
      <c r="K74865" s="1"/>
    </row>
    <row r="74866" spans="1:11" x14ac:dyDescent="0.25">
      <c r="A74866" s="1"/>
      <c r="B74866" s="1"/>
      <c r="C74866" s="1"/>
      <c r="H74866" s="1"/>
      <c r="I74866" s="1"/>
      <c r="J74866" s="1"/>
      <c r="K74866" s="1"/>
    </row>
    <row r="74867" spans="1:11" x14ac:dyDescent="0.25">
      <c r="A74867" s="1"/>
      <c r="B74867" s="1"/>
      <c r="C74867" s="1"/>
      <c r="H74867" s="1"/>
      <c r="I74867" s="1"/>
      <c r="J74867" s="1"/>
      <c r="K74867" s="1"/>
    </row>
    <row r="74868" spans="1:11" x14ac:dyDescent="0.25">
      <c r="A74868" s="1"/>
      <c r="B74868" s="1"/>
      <c r="C74868" s="1"/>
      <c r="H74868" s="1"/>
      <c r="I74868" s="1"/>
      <c r="J74868" s="1"/>
      <c r="K74868" s="1"/>
    </row>
    <row r="74869" spans="1:11" x14ac:dyDescent="0.25">
      <c r="A74869" s="1"/>
      <c r="B74869" s="1"/>
      <c r="C74869" s="1"/>
      <c r="H74869" s="1"/>
      <c r="I74869" s="1"/>
      <c r="J74869" s="1"/>
      <c r="K74869" s="1"/>
    </row>
    <row r="74870" spans="1:11" x14ac:dyDescent="0.25">
      <c r="A74870" s="1"/>
      <c r="B74870" s="1"/>
      <c r="C74870" s="1"/>
      <c r="H74870" s="1"/>
      <c r="I74870" s="1"/>
      <c r="J74870" s="1"/>
      <c r="K74870" s="1"/>
    </row>
    <row r="74871" spans="1:11" x14ac:dyDescent="0.25">
      <c r="A74871" s="1"/>
      <c r="B74871" s="1"/>
      <c r="C74871" s="1"/>
      <c r="H74871" s="1"/>
      <c r="I74871" s="1"/>
      <c r="J74871" s="1"/>
      <c r="K74871" s="1"/>
    </row>
    <row r="74872" spans="1:11" x14ac:dyDescent="0.25">
      <c r="A74872" s="1"/>
      <c r="B74872" s="1"/>
      <c r="C74872" s="1"/>
      <c r="H74872" s="1"/>
      <c r="I74872" s="1"/>
      <c r="J74872" s="1"/>
      <c r="K74872" s="1"/>
    </row>
    <row r="74873" spans="1:11" x14ac:dyDescent="0.25">
      <c r="A74873" s="1"/>
      <c r="B74873" s="1"/>
      <c r="C74873" s="1"/>
      <c r="H74873" s="1"/>
      <c r="I74873" s="1"/>
      <c r="J74873" s="1"/>
      <c r="K74873" s="1"/>
    </row>
    <row r="74874" spans="1:11" x14ac:dyDescent="0.25">
      <c r="A74874" s="1"/>
      <c r="B74874" s="1"/>
      <c r="C74874" s="1"/>
      <c r="H74874" s="1"/>
      <c r="I74874" s="1"/>
      <c r="J74874" s="1"/>
      <c r="K74874" s="1"/>
    </row>
    <row r="74875" spans="1:11" x14ac:dyDescent="0.25">
      <c r="A74875" s="1"/>
      <c r="B74875" s="1"/>
      <c r="C74875" s="1"/>
      <c r="H74875" s="1"/>
      <c r="I74875" s="1"/>
      <c r="J74875" s="1"/>
      <c r="K74875" s="1"/>
    </row>
    <row r="74876" spans="1:11" x14ac:dyDescent="0.25">
      <c r="A74876" s="1"/>
      <c r="B74876" s="1"/>
      <c r="C74876" s="1"/>
      <c r="H74876" s="1"/>
      <c r="I74876" s="1"/>
      <c r="J74876" s="1"/>
      <c r="K74876" s="1"/>
    </row>
    <row r="74877" spans="1:11" x14ac:dyDescent="0.25">
      <c r="A74877" s="1"/>
      <c r="B74877" s="1"/>
      <c r="C74877" s="1"/>
      <c r="H74877" s="1"/>
      <c r="I74877" s="1"/>
      <c r="J74877" s="1"/>
      <c r="K74877" s="1"/>
    </row>
    <row r="74878" spans="1:11" x14ac:dyDescent="0.25">
      <c r="A74878" s="1"/>
      <c r="B74878" s="1"/>
      <c r="C74878" s="1"/>
      <c r="H74878" s="1"/>
      <c r="I74878" s="1"/>
      <c r="J74878" s="1"/>
      <c r="K74878" s="1"/>
    </row>
    <row r="74879" spans="1:11" x14ac:dyDescent="0.25">
      <c r="A74879" s="1"/>
      <c r="B74879" s="1"/>
      <c r="C74879" s="1"/>
      <c r="H74879" s="1"/>
      <c r="I74879" s="1"/>
      <c r="J74879" s="1"/>
      <c r="K74879" s="1"/>
    </row>
    <row r="74880" spans="1:11" x14ac:dyDescent="0.25">
      <c r="A74880" s="1"/>
      <c r="B74880" s="1"/>
      <c r="C74880" s="1"/>
      <c r="H74880" s="1"/>
      <c r="I74880" s="1"/>
      <c r="J74880" s="1"/>
      <c r="K74880" s="1"/>
    </row>
    <row r="74881" spans="1:11" x14ac:dyDescent="0.25">
      <c r="A74881" s="1"/>
      <c r="B74881" s="1"/>
      <c r="C74881" s="1"/>
      <c r="H74881" s="1"/>
      <c r="I74881" s="1"/>
      <c r="J74881" s="1"/>
      <c r="K74881" s="1"/>
    </row>
    <row r="74882" spans="1:11" x14ac:dyDescent="0.25">
      <c r="A74882" s="1"/>
      <c r="B74882" s="1"/>
      <c r="C74882" s="1"/>
      <c r="H74882" s="1"/>
      <c r="I74882" s="1"/>
      <c r="J74882" s="1"/>
      <c r="K74882" s="1"/>
    </row>
    <row r="74883" spans="1:11" x14ac:dyDescent="0.25">
      <c r="A74883" s="1"/>
      <c r="B74883" s="1"/>
      <c r="C74883" s="1"/>
      <c r="H74883" s="1"/>
      <c r="I74883" s="1"/>
      <c r="J74883" s="1"/>
      <c r="K74883" s="1"/>
    </row>
    <row r="74884" spans="1:11" x14ac:dyDescent="0.25">
      <c r="A74884" s="1"/>
      <c r="B74884" s="1"/>
      <c r="C74884" s="1"/>
      <c r="H74884" s="1"/>
      <c r="I74884" s="1"/>
      <c r="J74884" s="1"/>
      <c r="K74884" s="1"/>
    </row>
    <row r="74885" spans="1:11" x14ac:dyDescent="0.25">
      <c r="A74885" s="1"/>
      <c r="B74885" s="1"/>
      <c r="C74885" s="1"/>
      <c r="H74885" s="1"/>
      <c r="I74885" s="1"/>
      <c r="J74885" s="1"/>
      <c r="K74885" s="1"/>
    </row>
    <row r="74886" spans="1:11" x14ac:dyDescent="0.25">
      <c r="A74886" s="1"/>
      <c r="B74886" s="1"/>
      <c r="C74886" s="1"/>
      <c r="H74886" s="1"/>
      <c r="I74886" s="1"/>
      <c r="J74886" s="1"/>
      <c r="K74886" s="1"/>
    </row>
    <row r="74887" spans="1:11" x14ac:dyDescent="0.25">
      <c r="A74887" s="1"/>
      <c r="B74887" s="1"/>
      <c r="C74887" s="1"/>
      <c r="H74887" s="1"/>
      <c r="I74887" s="1"/>
      <c r="J74887" s="1"/>
      <c r="K74887" s="1"/>
    </row>
    <row r="74888" spans="1:11" x14ac:dyDescent="0.25">
      <c r="A74888" s="1"/>
      <c r="B74888" s="1"/>
      <c r="C74888" s="1"/>
      <c r="H74888" s="1"/>
      <c r="I74888" s="1"/>
      <c r="J74888" s="1"/>
      <c r="K74888" s="1"/>
    </row>
    <row r="74889" spans="1:11" x14ac:dyDescent="0.25">
      <c r="A74889" s="1"/>
      <c r="B74889" s="1"/>
      <c r="C74889" s="1"/>
      <c r="H74889" s="1"/>
      <c r="I74889" s="1"/>
      <c r="J74889" s="1"/>
      <c r="K74889" s="1"/>
    </row>
    <row r="74890" spans="1:11" x14ac:dyDescent="0.25">
      <c r="A74890" s="1"/>
      <c r="B74890" s="1"/>
      <c r="C74890" s="1"/>
      <c r="H74890" s="1"/>
      <c r="I74890" s="1"/>
      <c r="J74890" s="1"/>
      <c r="K74890" s="1"/>
    </row>
    <row r="74891" spans="1:11" x14ac:dyDescent="0.25">
      <c r="A74891" s="1"/>
      <c r="B74891" s="1"/>
      <c r="C74891" s="1"/>
      <c r="H74891" s="1"/>
      <c r="I74891" s="1"/>
      <c r="J74891" s="1"/>
      <c r="K74891" s="1"/>
    </row>
    <row r="74892" spans="1:11" x14ac:dyDescent="0.25">
      <c r="A74892" s="1"/>
      <c r="B74892" s="1"/>
      <c r="C74892" s="1"/>
      <c r="H74892" s="1"/>
      <c r="I74892" s="1"/>
      <c r="J74892" s="1"/>
      <c r="K74892" s="1"/>
    </row>
    <row r="74893" spans="1:11" x14ac:dyDescent="0.25">
      <c r="A74893" s="1"/>
      <c r="B74893" s="1"/>
      <c r="C74893" s="1"/>
      <c r="H74893" s="1"/>
      <c r="I74893" s="1"/>
      <c r="J74893" s="1"/>
      <c r="K74893" s="1"/>
    </row>
    <row r="74894" spans="1:11" x14ac:dyDescent="0.25">
      <c r="A74894" s="1"/>
      <c r="B74894" s="1"/>
      <c r="C74894" s="1"/>
      <c r="H74894" s="1"/>
      <c r="I74894" s="1"/>
      <c r="J74894" s="1"/>
      <c r="K74894" s="1"/>
    </row>
    <row r="74895" spans="1:11" x14ac:dyDescent="0.25">
      <c r="A74895" s="1"/>
      <c r="B74895" s="1"/>
      <c r="C74895" s="1"/>
      <c r="H74895" s="1"/>
      <c r="I74895" s="1"/>
      <c r="J74895" s="1"/>
      <c r="K74895" s="1"/>
    </row>
    <row r="74896" spans="1:11" x14ac:dyDescent="0.25">
      <c r="A74896" s="1"/>
      <c r="B74896" s="1"/>
      <c r="C74896" s="1"/>
      <c r="H74896" s="1"/>
      <c r="I74896" s="1"/>
      <c r="J74896" s="1"/>
      <c r="K74896" s="1"/>
    </row>
    <row r="74897" spans="1:11" x14ac:dyDescent="0.25">
      <c r="A74897" s="1"/>
      <c r="B74897" s="1"/>
      <c r="C74897" s="1"/>
      <c r="H74897" s="1"/>
      <c r="I74897" s="1"/>
      <c r="J74897" s="1"/>
      <c r="K74897" s="1"/>
    </row>
    <row r="74898" spans="1:11" x14ac:dyDescent="0.25">
      <c r="A74898" s="1"/>
      <c r="B74898" s="1"/>
      <c r="C74898" s="1"/>
      <c r="H74898" s="1"/>
      <c r="I74898" s="1"/>
      <c r="J74898" s="1"/>
      <c r="K74898" s="1"/>
    </row>
    <row r="74899" spans="1:11" x14ac:dyDescent="0.25">
      <c r="A74899" s="1"/>
      <c r="B74899" s="1"/>
      <c r="C74899" s="1"/>
      <c r="H74899" s="1"/>
      <c r="I74899" s="1"/>
      <c r="J74899" s="1"/>
      <c r="K74899" s="1"/>
    </row>
    <row r="74900" spans="1:11" x14ac:dyDescent="0.25">
      <c r="A74900" s="1"/>
      <c r="B74900" s="1"/>
      <c r="C74900" s="1"/>
      <c r="H74900" s="1"/>
      <c r="I74900" s="1"/>
      <c r="J74900" s="1"/>
      <c r="K74900" s="1"/>
    </row>
    <row r="74901" spans="1:11" x14ac:dyDescent="0.25">
      <c r="A74901" s="1"/>
      <c r="B74901" s="1"/>
      <c r="C74901" s="1"/>
      <c r="H74901" s="1"/>
      <c r="I74901" s="1"/>
      <c r="J74901" s="1"/>
      <c r="K74901" s="1"/>
    </row>
    <row r="74902" spans="1:11" x14ac:dyDescent="0.25">
      <c r="A74902" s="1"/>
      <c r="B74902" s="1"/>
      <c r="C74902" s="1"/>
      <c r="H74902" s="1"/>
      <c r="I74902" s="1"/>
      <c r="J74902" s="1"/>
      <c r="K74902" s="1"/>
    </row>
    <row r="74903" spans="1:11" x14ac:dyDescent="0.25">
      <c r="A74903" s="1"/>
      <c r="B74903" s="1"/>
      <c r="C74903" s="1"/>
      <c r="H74903" s="1"/>
      <c r="I74903" s="1"/>
      <c r="J74903" s="1"/>
      <c r="K74903" s="1"/>
    </row>
    <row r="74904" spans="1:11" x14ac:dyDescent="0.25">
      <c r="A74904" s="1"/>
      <c r="B74904" s="1"/>
      <c r="C74904" s="1"/>
      <c r="H74904" s="1"/>
      <c r="I74904" s="1"/>
      <c r="J74904" s="1"/>
      <c r="K74904" s="1"/>
    </row>
    <row r="74905" spans="1:11" x14ac:dyDescent="0.25">
      <c r="A74905" s="1"/>
      <c r="B74905" s="1"/>
      <c r="C74905" s="1"/>
      <c r="H74905" s="1"/>
      <c r="I74905" s="1"/>
      <c r="J74905" s="1"/>
      <c r="K74905" s="1"/>
    </row>
    <row r="74906" spans="1:11" x14ac:dyDescent="0.25">
      <c r="A74906" s="1"/>
      <c r="B74906" s="1"/>
      <c r="C74906" s="1"/>
      <c r="H74906" s="1"/>
      <c r="I74906" s="1"/>
      <c r="J74906" s="1"/>
      <c r="K74906" s="1"/>
    </row>
    <row r="74907" spans="1:11" x14ac:dyDescent="0.25">
      <c r="A74907" s="1"/>
      <c r="B74907" s="1"/>
      <c r="C74907" s="1"/>
      <c r="H74907" s="1"/>
      <c r="I74907" s="1"/>
      <c r="J74907" s="1"/>
      <c r="K74907" s="1"/>
    </row>
    <row r="74908" spans="1:11" x14ac:dyDescent="0.25">
      <c r="A74908" s="1"/>
      <c r="B74908" s="1"/>
      <c r="C74908" s="1"/>
      <c r="H74908" s="1"/>
      <c r="I74908" s="1"/>
      <c r="J74908" s="1"/>
      <c r="K74908" s="1"/>
    </row>
    <row r="74909" spans="1:11" x14ac:dyDescent="0.25">
      <c r="A74909" s="1"/>
      <c r="B74909" s="1"/>
      <c r="C74909" s="1"/>
      <c r="H74909" s="1"/>
      <c r="I74909" s="1"/>
      <c r="J74909" s="1"/>
      <c r="K74909" s="1"/>
    </row>
    <row r="74910" spans="1:11" x14ac:dyDescent="0.25">
      <c r="A74910" s="1"/>
      <c r="B74910" s="1"/>
      <c r="C74910" s="1"/>
      <c r="H74910" s="1"/>
      <c r="I74910" s="1"/>
      <c r="J74910" s="1"/>
      <c r="K74910" s="1"/>
    </row>
    <row r="74911" spans="1:11" x14ac:dyDescent="0.25">
      <c r="A74911" s="1"/>
      <c r="B74911" s="1"/>
      <c r="C74911" s="1"/>
      <c r="H74911" s="1"/>
      <c r="I74911" s="1"/>
      <c r="J74911" s="1"/>
      <c r="K74911" s="1"/>
    </row>
    <row r="74912" spans="1:11" x14ac:dyDescent="0.25">
      <c r="A74912" s="1"/>
      <c r="B74912" s="1"/>
      <c r="C74912" s="1"/>
      <c r="H74912" s="1"/>
      <c r="I74912" s="1"/>
      <c r="J74912" s="1"/>
      <c r="K74912" s="1"/>
    </row>
    <row r="74913" spans="1:11" x14ac:dyDescent="0.25">
      <c r="A74913" s="1"/>
      <c r="B74913" s="1"/>
      <c r="C74913" s="1"/>
      <c r="H74913" s="1"/>
      <c r="I74913" s="1"/>
      <c r="J74913" s="1"/>
      <c r="K74913" s="1"/>
    </row>
    <row r="74914" spans="1:11" x14ac:dyDescent="0.25">
      <c r="A74914" s="1"/>
      <c r="B74914" s="1"/>
      <c r="C74914" s="1"/>
      <c r="H74914" s="1"/>
      <c r="I74914" s="1"/>
      <c r="J74914" s="1"/>
      <c r="K74914" s="1"/>
    </row>
    <row r="74915" spans="1:11" x14ac:dyDescent="0.25">
      <c r="A74915" s="1"/>
      <c r="B74915" s="1"/>
      <c r="C74915" s="1"/>
      <c r="H74915" s="1"/>
      <c r="I74915" s="1"/>
      <c r="J74915" s="1"/>
      <c r="K74915" s="1"/>
    </row>
    <row r="74916" spans="1:11" x14ac:dyDescent="0.25">
      <c r="A74916" s="1"/>
      <c r="B74916" s="1"/>
      <c r="C74916" s="1"/>
      <c r="H74916" s="1"/>
      <c r="I74916" s="1"/>
      <c r="J74916" s="1"/>
      <c r="K74916" s="1"/>
    </row>
    <row r="74917" spans="1:11" x14ac:dyDescent="0.25">
      <c r="A74917" s="1"/>
      <c r="B74917" s="1"/>
      <c r="C74917" s="1"/>
      <c r="H74917" s="1"/>
      <c r="I74917" s="1"/>
      <c r="J74917" s="1"/>
      <c r="K74917" s="1"/>
    </row>
    <row r="74918" spans="1:11" x14ac:dyDescent="0.25">
      <c r="A74918" s="1"/>
      <c r="B74918" s="1"/>
      <c r="C74918" s="1"/>
      <c r="H74918" s="1"/>
      <c r="I74918" s="1"/>
      <c r="J74918" s="1"/>
      <c r="K74918" s="1"/>
    </row>
    <row r="74919" spans="1:11" x14ac:dyDescent="0.25">
      <c r="A74919" s="1"/>
      <c r="B74919" s="1"/>
      <c r="C74919" s="1"/>
      <c r="H74919" s="1"/>
      <c r="I74919" s="1"/>
      <c r="J74919" s="1"/>
      <c r="K74919" s="1"/>
    </row>
    <row r="74920" spans="1:11" x14ac:dyDescent="0.25">
      <c r="A74920" s="1"/>
      <c r="B74920" s="1"/>
      <c r="C74920" s="1"/>
      <c r="H74920" s="1"/>
      <c r="I74920" s="1"/>
      <c r="J74920" s="1"/>
      <c r="K74920" s="1"/>
    </row>
    <row r="74921" spans="1:11" x14ac:dyDescent="0.25">
      <c r="A74921" s="1"/>
      <c r="B74921" s="1"/>
      <c r="C74921" s="1"/>
      <c r="H74921" s="1"/>
      <c r="I74921" s="1"/>
      <c r="J74921" s="1"/>
      <c r="K74921" s="1"/>
    </row>
    <row r="74922" spans="1:11" x14ac:dyDescent="0.25">
      <c r="A74922" s="1"/>
      <c r="B74922" s="1"/>
      <c r="C74922" s="1"/>
      <c r="H74922" s="1"/>
      <c r="I74922" s="1"/>
      <c r="J74922" s="1"/>
      <c r="K74922" s="1"/>
    </row>
    <row r="74923" spans="1:11" x14ac:dyDescent="0.25">
      <c r="A74923" s="1"/>
      <c r="B74923" s="1"/>
      <c r="C74923" s="1"/>
      <c r="H74923" s="1"/>
      <c r="I74923" s="1"/>
      <c r="J74923" s="1"/>
      <c r="K74923" s="1"/>
    </row>
    <row r="74924" spans="1:11" x14ac:dyDescent="0.25">
      <c r="A74924" s="1"/>
      <c r="B74924" s="1"/>
      <c r="C74924" s="1"/>
      <c r="H74924" s="1"/>
      <c r="I74924" s="1"/>
      <c r="J74924" s="1"/>
      <c r="K74924" s="1"/>
    </row>
    <row r="74925" spans="1:11" x14ac:dyDescent="0.25">
      <c r="A74925" s="1"/>
      <c r="B74925" s="1"/>
      <c r="C74925" s="1"/>
      <c r="H74925" s="1"/>
      <c r="I74925" s="1"/>
      <c r="J74925" s="1"/>
      <c r="K74925" s="1"/>
    </row>
    <row r="74926" spans="1:11" x14ac:dyDescent="0.25">
      <c r="A74926" s="1"/>
      <c r="B74926" s="1"/>
      <c r="C74926" s="1"/>
      <c r="H74926" s="1"/>
      <c r="I74926" s="1"/>
      <c r="J74926" s="1"/>
      <c r="K74926" s="1"/>
    </row>
    <row r="74927" spans="1:11" x14ac:dyDescent="0.25">
      <c r="A74927" s="1"/>
      <c r="B74927" s="1"/>
      <c r="C74927" s="1"/>
      <c r="H74927" s="1"/>
      <c r="I74927" s="1"/>
      <c r="J74927" s="1"/>
      <c r="K74927" s="1"/>
    </row>
    <row r="74928" spans="1:11" x14ac:dyDescent="0.25">
      <c r="A74928" s="1"/>
      <c r="B74928" s="1"/>
      <c r="C74928" s="1"/>
      <c r="H74928" s="1"/>
      <c r="I74928" s="1"/>
      <c r="J74928" s="1"/>
      <c r="K74928" s="1"/>
    </row>
    <row r="74929" spans="1:11" x14ac:dyDescent="0.25">
      <c r="A74929" s="1"/>
      <c r="B74929" s="1"/>
      <c r="C74929" s="1"/>
      <c r="H74929" s="1"/>
      <c r="I74929" s="1"/>
      <c r="J74929" s="1"/>
      <c r="K74929" s="1"/>
    </row>
    <row r="74930" spans="1:11" x14ac:dyDescent="0.25">
      <c r="A74930" s="1"/>
      <c r="B74930" s="1"/>
      <c r="C74930" s="1"/>
      <c r="H74930" s="1"/>
      <c r="I74930" s="1"/>
      <c r="J74930" s="1"/>
      <c r="K74930" s="1"/>
    </row>
    <row r="74931" spans="1:11" x14ac:dyDescent="0.25">
      <c r="A74931" s="1"/>
      <c r="B74931" s="1"/>
      <c r="C74931" s="1"/>
      <c r="H74931" s="1"/>
      <c r="I74931" s="1"/>
      <c r="J74931" s="1"/>
      <c r="K74931" s="1"/>
    </row>
    <row r="74932" spans="1:11" x14ac:dyDescent="0.25">
      <c r="A74932" s="1"/>
      <c r="B74932" s="1"/>
      <c r="C74932" s="1"/>
      <c r="H74932" s="1"/>
      <c r="I74932" s="1"/>
      <c r="J74932" s="1"/>
      <c r="K74932" s="1"/>
    </row>
    <row r="74933" spans="1:11" x14ac:dyDescent="0.25">
      <c r="A74933" s="1"/>
      <c r="B74933" s="1"/>
      <c r="C74933" s="1"/>
      <c r="H74933" s="1"/>
      <c r="I74933" s="1"/>
      <c r="J74933" s="1"/>
      <c r="K74933" s="1"/>
    </row>
    <row r="74934" spans="1:11" x14ac:dyDescent="0.25">
      <c r="A74934" s="1"/>
      <c r="B74934" s="1"/>
      <c r="C74934" s="1"/>
      <c r="H74934" s="1"/>
      <c r="I74934" s="1"/>
      <c r="J74934" s="1"/>
      <c r="K74934" s="1"/>
    </row>
    <row r="74935" spans="1:11" x14ac:dyDescent="0.25">
      <c r="A74935" s="1"/>
      <c r="B74935" s="1"/>
      <c r="C74935" s="1"/>
      <c r="H74935" s="1"/>
      <c r="I74935" s="1"/>
      <c r="J74935" s="1"/>
      <c r="K74935" s="1"/>
    </row>
    <row r="74936" spans="1:11" x14ac:dyDescent="0.25">
      <c r="A74936" s="1"/>
      <c r="B74936" s="1"/>
      <c r="C74936" s="1"/>
      <c r="H74936" s="1"/>
      <c r="I74936" s="1"/>
      <c r="J74936" s="1"/>
      <c r="K74936" s="1"/>
    </row>
    <row r="74937" spans="1:11" x14ac:dyDescent="0.25">
      <c r="A74937" s="1"/>
      <c r="B74937" s="1"/>
      <c r="C74937" s="1"/>
      <c r="H74937" s="1"/>
      <c r="I74937" s="1"/>
      <c r="J74937" s="1"/>
      <c r="K74937" s="1"/>
    </row>
    <row r="74938" spans="1:11" x14ac:dyDescent="0.25">
      <c r="A74938" s="1"/>
      <c r="B74938" s="1"/>
      <c r="C74938" s="1"/>
      <c r="H74938" s="1"/>
      <c r="I74938" s="1"/>
      <c r="J74938" s="1"/>
      <c r="K74938" s="1"/>
    </row>
    <row r="74939" spans="1:11" x14ac:dyDescent="0.25">
      <c r="A74939" s="1"/>
      <c r="B74939" s="1"/>
      <c r="C74939" s="1"/>
      <c r="H74939" s="1"/>
      <c r="I74939" s="1"/>
      <c r="J74939" s="1"/>
      <c r="K74939" s="1"/>
    </row>
    <row r="74940" spans="1:11" x14ac:dyDescent="0.25">
      <c r="A74940" s="1"/>
      <c r="B74940" s="1"/>
      <c r="C74940" s="1"/>
      <c r="H74940" s="1"/>
      <c r="I74940" s="1"/>
      <c r="J74940" s="1"/>
      <c r="K74940" s="1"/>
    </row>
    <row r="74941" spans="1:11" x14ac:dyDescent="0.25">
      <c r="A74941" s="1"/>
      <c r="B74941" s="1"/>
      <c r="C74941" s="1"/>
      <c r="H74941" s="1"/>
      <c r="I74941" s="1"/>
      <c r="J74941" s="1"/>
      <c r="K74941" s="1"/>
    </row>
    <row r="74942" spans="1:11" x14ac:dyDescent="0.25">
      <c r="A74942" s="1"/>
      <c r="B74942" s="1"/>
      <c r="C74942" s="1"/>
      <c r="H74942" s="1"/>
      <c r="I74942" s="1"/>
      <c r="J74942" s="1"/>
      <c r="K74942" s="1"/>
    </row>
    <row r="74943" spans="1:11" x14ac:dyDescent="0.25">
      <c r="A74943" s="1"/>
      <c r="B74943" s="1"/>
      <c r="C74943" s="1"/>
      <c r="H74943" s="1"/>
      <c r="I74943" s="1"/>
      <c r="J74943" s="1"/>
      <c r="K74943" s="1"/>
    </row>
    <row r="74944" spans="1:11" x14ac:dyDescent="0.25">
      <c r="A74944" s="1"/>
      <c r="B74944" s="1"/>
      <c r="C74944" s="1"/>
      <c r="H74944" s="1"/>
      <c r="I74944" s="1"/>
      <c r="J74944" s="1"/>
      <c r="K74944" s="1"/>
    </row>
    <row r="74945" spans="1:11" x14ac:dyDescent="0.25">
      <c r="A74945" s="1"/>
      <c r="B74945" s="1"/>
      <c r="C74945" s="1"/>
      <c r="H74945" s="1"/>
      <c r="I74945" s="1"/>
      <c r="J74945" s="1"/>
      <c r="K74945" s="1"/>
    </row>
    <row r="74946" spans="1:11" x14ac:dyDescent="0.25">
      <c r="A74946" s="1"/>
      <c r="B74946" s="1"/>
      <c r="C74946" s="1"/>
      <c r="H74946" s="1"/>
      <c r="I74946" s="1"/>
      <c r="J74946" s="1"/>
      <c r="K74946" s="1"/>
    </row>
    <row r="74947" spans="1:11" x14ac:dyDescent="0.25">
      <c r="A74947" s="1"/>
      <c r="B74947" s="1"/>
      <c r="C74947" s="1"/>
      <c r="H74947" s="1"/>
      <c r="I74947" s="1"/>
      <c r="J74947" s="1"/>
      <c r="K74947" s="1"/>
    </row>
    <row r="74948" spans="1:11" x14ac:dyDescent="0.25">
      <c r="A74948" s="1"/>
      <c r="B74948" s="1"/>
      <c r="C74948" s="1"/>
      <c r="H74948" s="1"/>
      <c r="I74948" s="1"/>
      <c r="J74948" s="1"/>
      <c r="K74948" s="1"/>
    </row>
    <row r="74949" spans="1:11" x14ac:dyDescent="0.25">
      <c r="A74949" s="1"/>
      <c r="B74949" s="1"/>
      <c r="C74949" s="1"/>
      <c r="H74949" s="1"/>
      <c r="I74949" s="1"/>
      <c r="J74949" s="1"/>
      <c r="K74949" s="1"/>
    </row>
    <row r="74950" spans="1:11" x14ac:dyDescent="0.25">
      <c r="A74950" s="1"/>
      <c r="B74950" s="1"/>
      <c r="C74950" s="1"/>
      <c r="H74950" s="1"/>
      <c r="I74950" s="1"/>
      <c r="J74950" s="1"/>
      <c r="K74950" s="1"/>
    </row>
    <row r="74951" spans="1:11" x14ac:dyDescent="0.25">
      <c r="A74951" s="1"/>
      <c r="B74951" s="1"/>
      <c r="C74951" s="1"/>
      <c r="H74951" s="1"/>
      <c r="I74951" s="1"/>
      <c r="J74951" s="1"/>
      <c r="K74951" s="1"/>
    </row>
    <row r="74952" spans="1:11" x14ac:dyDescent="0.25">
      <c r="A74952" s="1"/>
      <c r="B74952" s="1"/>
      <c r="C74952" s="1"/>
      <c r="H74952" s="1"/>
      <c r="I74952" s="1"/>
      <c r="J74952" s="1"/>
      <c r="K74952" s="1"/>
    </row>
    <row r="74953" spans="1:11" x14ac:dyDescent="0.25">
      <c r="A74953" s="1"/>
      <c r="B74953" s="1"/>
      <c r="C74953" s="1"/>
      <c r="H74953" s="1"/>
      <c r="I74953" s="1"/>
      <c r="J74953" s="1"/>
      <c r="K74953" s="1"/>
    </row>
    <row r="74954" spans="1:11" x14ac:dyDescent="0.25">
      <c r="A74954" s="1"/>
      <c r="B74954" s="1"/>
      <c r="C74954" s="1"/>
      <c r="H74954" s="1"/>
      <c r="I74954" s="1"/>
      <c r="J74954" s="1"/>
      <c r="K74954" s="1"/>
    </row>
    <row r="74955" spans="1:11" x14ac:dyDescent="0.25">
      <c r="A74955" s="1"/>
      <c r="B74955" s="1"/>
      <c r="C74955" s="1"/>
      <c r="H74955" s="1"/>
      <c r="I74955" s="1"/>
      <c r="J74955" s="1"/>
      <c r="K74955" s="1"/>
    </row>
    <row r="74956" spans="1:11" x14ac:dyDescent="0.25">
      <c r="A74956" s="1"/>
      <c r="B74956" s="1"/>
      <c r="C74956" s="1"/>
      <c r="H74956" s="1"/>
      <c r="I74956" s="1"/>
      <c r="J74956" s="1"/>
      <c r="K74956" s="1"/>
    </row>
    <row r="74957" spans="1:11" x14ac:dyDescent="0.25">
      <c r="A74957" s="1"/>
      <c r="B74957" s="1"/>
      <c r="C74957" s="1"/>
      <c r="H74957" s="1"/>
      <c r="I74957" s="1"/>
      <c r="J74957" s="1"/>
      <c r="K74957" s="1"/>
    </row>
    <row r="74958" spans="1:11" x14ac:dyDescent="0.25">
      <c r="A74958" s="1"/>
      <c r="B74958" s="1"/>
      <c r="C74958" s="1"/>
      <c r="H74958" s="1"/>
      <c r="I74958" s="1"/>
      <c r="J74958" s="1"/>
      <c r="K74958" s="1"/>
    </row>
    <row r="74959" spans="1:11" x14ac:dyDescent="0.25">
      <c r="A74959" s="1"/>
      <c r="B74959" s="1"/>
      <c r="C74959" s="1"/>
      <c r="H74959" s="1"/>
      <c r="I74959" s="1"/>
      <c r="J74959" s="1"/>
      <c r="K74959" s="1"/>
    </row>
    <row r="74960" spans="1:11" x14ac:dyDescent="0.25">
      <c r="A74960" s="1"/>
      <c r="B74960" s="1"/>
      <c r="C74960" s="1"/>
      <c r="H74960" s="1"/>
      <c r="I74960" s="1"/>
      <c r="J74960" s="1"/>
      <c r="K74960" s="1"/>
    </row>
    <row r="74961" spans="1:11" x14ac:dyDescent="0.25">
      <c r="A74961" s="1"/>
      <c r="B74961" s="1"/>
      <c r="C74961" s="1"/>
      <c r="H74961" s="1"/>
      <c r="I74961" s="1"/>
      <c r="J74961" s="1"/>
      <c r="K74961" s="1"/>
    </row>
    <row r="74962" spans="1:11" x14ac:dyDescent="0.25">
      <c r="A74962" s="1"/>
      <c r="B74962" s="1"/>
      <c r="C74962" s="1"/>
      <c r="H74962" s="1"/>
      <c r="I74962" s="1"/>
      <c r="J74962" s="1"/>
      <c r="K74962" s="1"/>
    </row>
    <row r="74963" spans="1:11" x14ac:dyDescent="0.25">
      <c r="A74963" s="1"/>
      <c r="B74963" s="1"/>
      <c r="C74963" s="1"/>
      <c r="H74963" s="1"/>
      <c r="I74963" s="1"/>
      <c r="J74963" s="1"/>
      <c r="K74963" s="1"/>
    </row>
    <row r="74964" spans="1:11" x14ac:dyDescent="0.25">
      <c r="A74964" s="1"/>
      <c r="B74964" s="1"/>
      <c r="C74964" s="1"/>
      <c r="H74964" s="1"/>
      <c r="I74964" s="1"/>
      <c r="J74964" s="1"/>
      <c r="K74964" s="1"/>
    </row>
    <row r="74965" spans="1:11" x14ac:dyDescent="0.25">
      <c r="A74965" s="1"/>
      <c r="B74965" s="1"/>
      <c r="C74965" s="1"/>
      <c r="H74965" s="1"/>
      <c r="I74965" s="1"/>
      <c r="J74965" s="1"/>
      <c r="K74965" s="1"/>
    </row>
    <row r="74966" spans="1:11" x14ac:dyDescent="0.25">
      <c r="A74966" s="1"/>
      <c r="B74966" s="1"/>
      <c r="C74966" s="1"/>
      <c r="H74966" s="1"/>
      <c r="I74966" s="1"/>
      <c r="J74966" s="1"/>
      <c r="K74966" s="1"/>
    </row>
    <row r="74967" spans="1:11" x14ac:dyDescent="0.25">
      <c r="A74967" s="1"/>
      <c r="B74967" s="1"/>
      <c r="C74967" s="1"/>
      <c r="H74967" s="1"/>
      <c r="I74967" s="1"/>
      <c r="J74967" s="1"/>
      <c r="K74967" s="1"/>
    </row>
    <row r="74968" spans="1:11" x14ac:dyDescent="0.25">
      <c r="A74968" s="1"/>
      <c r="B74968" s="1"/>
      <c r="C74968" s="1"/>
      <c r="H74968" s="1"/>
      <c r="I74968" s="1"/>
      <c r="J74968" s="1"/>
      <c r="K74968" s="1"/>
    </row>
    <row r="74969" spans="1:11" x14ac:dyDescent="0.25">
      <c r="A74969" s="1"/>
      <c r="B74969" s="1"/>
      <c r="C74969" s="1"/>
      <c r="H74969" s="1"/>
      <c r="I74969" s="1"/>
      <c r="J74969" s="1"/>
      <c r="K74969" s="1"/>
    </row>
    <row r="74970" spans="1:11" x14ac:dyDescent="0.25">
      <c r="A74970" s="1"/>
      <c r="B74970" s="1"/>
      <c r="C74970" s="1"/>
      <c r="H74970" s="1"/>
      <c r="I74970" s="1"/>
      <c r="J74970" s="1"/>
      <c r="K74970" s="1"/>
    </row>
    <row r="74971" spans="1:11" x14ac:dyDescent="0.25">
      <c r="A74971" s="1"/>
      <c r="B74971" s="1"/>
      <c r="C74971" s="1"/>
      <c r="H74971" s="1"/>
      <c r="I74971" s="1"/>
      <c r="J74971" s="1"/>
      <c r="K74971" s="1"/>
    </row>
    <row r="74972" spans="1:11" x14ac:dyDescent="0.25">
      <c r="A74972" s="1"/>
      <c r="B74972" s="1"/>
      <c r="C74972" s="1"/>
      <c r="H74972" s="1"/>
      <c r="I74972" s="1"/>
      <c r="J74972" s="1"/>
      <c r="K74972" s="1"/>
    </row>
    <row r="74973" spans="1:11" x14ac:dyDescent="0.25">
      <c r="A74973" s="1"/>
      <c r="B74973" s="1"/>
      <c r="C74973" s="1"/>
      <c r="H74973" s="1"/>
      <c r="I74973" s="1"/>
      <c r="J74973" s="1"/>
      <c r="K74973" s="1"/>
    </row>
    <row r="74974" spans="1:11" x14ac:dyDescent="0.25">
      <c r="A74974" s="1"/>
      <c r="B74974" s="1"/>
      <c r="C74974" s="1"/>
      <c r="H74974" s="1"/>
      <c r="I74974" s="1"/>
      <c r="J74974" s="1"/>
      <c r="K74974" s="1"/>
    </row>
    <row r="74975" spans="1:11" x14ac:dyDescent="0.25">
      <c r="A74975" s="1"/>
      <c r="B74975" s="1"/>
      <c r="C74975" s="1"/>
      <c r="H74975" s="1"/>
      <c r="I74975" s="1"/>
      <c r="J74975" s="1"/>
      <c r="K74975" s="1"/>
    </row>
    <row r="74976" spans="1:11" x14ac:dyDescent="0.25">
      <c r="A74976" s="1"/>
      <c r="B74976" s="1"/>
      <c r="C74976" s="1"/>
      <c r="H74976" s="1"/>
      <c r="I74976" s="1"/>
      <c r="J74976" s="1"/>
      <c r="K74976" s="1"/>
    </row>
    <row r="74977" spans="1:11" x14ac:dyDescent="0.25">
      <c r="A74977" s="1"/>
      <c r="B74977" s="1"/>
      <c r="C74977" s="1"/>
      <c r="H74977" s="1"/>
      <c r="I74977" s="1"/>
      <c r="J74977" s="1"/>
      <c r="K74977" s="1"/>
    </row>
    <row r="74978" spans="1:11" x14ac:dyDescent="0.25">
      <c r="A74978" s="1"/>
      <c r="B74978" s="1"/>
      <c r="C74978" s="1"/>
      <c r="H74978" s="1"/>
      <c r="I74978" s="1"/>
      <c r="J74978" s="1"/>
      <c r="K74978" s="1"/>
    </row>
    <row r="74979" spans="1:11" x14ac:dyDescent="0.25">
      <c r="A74979" s="1"/>
      <c r="B74979" s="1"/>
      <c r="C74979" s="1"/>
      <c r="H74979" s="1"/>
      <c r="I74979" s="1"/>
      <c r="J74979" s="1"/>
      <c r="K74979" s="1"/>
    </row>
    <row r="74980" spans="1:11" x14ac:dyDescent="0.25">
      <c r="A74980" s="1"/>
      <c r="B74980" s="1"/>
      <c r="C74980" s="1"/>
      <c r="H74980" s="1"/>
      <c r="I74980" s="1"/>
      <c r="J74980" s="1"/>
      <c r="K74980" s="1"/>
    </row>
    <row r="74981" spans="1:11" x14ac:dyDescent="0.25">
      <c r="A74981" s="1"/>
      <c r="B74981" s="1"/>
      <c r="C74981" s="1"/>
      <c r="H74981" s="1"/>
      <c r="I74981" s="1"/>
      <c r="J74981" s="1"/>
      <c r="K74981" s="1"/>
    </row>
    <row r="74982" spans="1:11" x14ac:dyDescent="0.25">
      <c r="A74982" s="1"/>
      <c r="B74982" s="1"/>
      <c r="C74982" s="1"/>
      <c r="H74982" s="1"/>
      <c r="I74982" s="1"/>
      <c r="J74982" s="1"/>
      <c r="K74982" s="1"/>
    </row>
    <row r="74983" spans="1:11" x14ac:dyDescent="0.25">
      <c r="A74983" s="1"/>
      <c r="B74983" s="1"/>
      <c r="C74983" s="1"/>
      <c r="H74983" s="1"/>
      <c r="I74983" s="1"/>
      <c r="J74983" s="1"/>
      <c r="K74983" s="1"/>
    </row>
    <row r="74984" spans="1:11" x14ac:dyDescent="0.25">
      <c r="A74984" s="1"/>
      <c r="B74984" s="1"/>
      <c r="C74984" s="1"/>
      <c r="H74984" s="1"/>
      <c r="I74984" s="1"/>
      <c r="J74984" s="1"/>
      <c r="K74984" s="1"/>
    </row>
    <row r="74985" spans="1:11" x14ac:dyDescent="0.25">
      <c r="A74985" s="1"/>
      <c r="B74985" s="1"/>
      <c r="C74985" s="1"/>
      <c r="H74985" s="1"/>
      <c r="I74985" s="1"/>
      <c r="J74985" s="1"/>
      <c r="K74985" s="1"/>
    </row>
    <row r="74986" spans="1:11" x14ac:dyDescent="0.25">
      <c r="A74986" s="1"/>
      <c r="B74986" s="1"/>
      <c r="C74986" s="1"/>
      <c r="H74986" s="1"/>
      <c r="I74986" s="1"/>
      <c r="J74986" s="1"/>
      <c r="K74986" s="1"/>
    </row>
    <row r="74987" spans="1:11" x14ac:dyDescent="0.25">
      <c r="A74987" s="1"/>
      <c r="B74987" s="1"/>
      <c r="C74987" s="1"/>
      <c r="H74987" s="1"/>
      <c r="I74987" s="1"/>
      <c r="J74987" s="1"/>
      <c r="K74987" s="1"/>
    </row>
    <row r="74988" spans="1:11" x14ac:dyDescent="0.25">
      <c r="A74988" s="1"/>
      <c r="B74988" s="1"/>
      <c r="C74988" s="1"/>
      <c r="H74988" s="1"/>
      <c r="I74988" s="1"/>
      <c r="J74988" s="1"/>
      <c r="K74988" s="1"/>
    </row>
    <row r="74989" spans="1:11" x14ac:dyDescent="0.25">
      <c r="A74989" s="1"/>
      <c r="B74989" s="1"/>
      <c r="C74989" s="1"/>
      <c r="H74989" s="1"/>
      <c r="I74989" s="1"/>
      <c r="J74989" s="1"/>
      <c r="K74989" s="1"/>
    </row>
    <row r="74990" spans="1:11" x14ac:dyDescent="0.25">
      <c r="A74990" s="1"/>
      <c r="B74990" s="1"/>
      <c r="C74990" s="1"/>
      <c r="H74990" s="1"/>
      <c r="I74990" s="1"/>
      <c r="J74990" s="1"/>
      <c r="K74990" s="1"/>
    </row>
    <row r="74991" spans="1:11" x14ac:dyDescent="0.25">
      <c r="A74991" s="1"/>
      <c r="B74991" s="1"/>
      <c r="C74991" s="1"/>
      <c r="H74991" s="1"/>
      <c r="I74991" s="1"/>
      <c r="J74991" s="1"/>
      <c r="K74991" s="1"/>
    </row>
    <row r="74992" spans="1:11" x14ac:dyDescent="0.25">
      <c r="A74992" s="1"/>
      <c r="B74992" s="1"/>
      <c r="C74992" s="1"/>
      <c r="H74992" s="1"/>
      <c r="I74992" s="1"/>
      <c r="J74992" s="1"/>
      <c r="K74992" s="1"/>
    </row>
    <row r="74993" spans="1:11" x14ac:dyDescent="0.25">
      <c r="A74993" s="1"/>
      <c r="B74993" s="1"/>
      <c r="C74993" s="1"/>
      <c r="H74993" s="1"/>
      <c r="I74993" s="1"/>
      <c r="J74993" s="1"/>
      <c r="K74993" s="1"/>
    </row>
    <row r="74994" spans="1:11" x14ac:dyDescent="0.25">
      <c r="A74994" s="1"/>
      <c r="B74994" s="1"/>
      <c r="C74994" s="1"/>
      <c r="H74994" s="1"/>
      <c r="I74994" s="1"/>
      <c r="J74994" s="1"/>
      <c r="K74994" s="1"/>
    </row>
    <row r="74995" spans="1:11" x14ac:dyDescent="0.25">
      <c r="A74995" s="1"/>
      <c r="B74995" s="1"/>
      <c r="C74995" s="1"/>
      <c r="H74995" s="1"/>
      <c r="I74995" s="1"/>
      <c r="J74995" s="1"/>
      <c r="K74995" s="1"/>
    </row>
    <row r="74996" spans="1:11" x14ac:dyDescent="0.25">
      <c r="A74996" s="1"/>
      <c r="B74996" s="1"/>
      <c r="C74996" s="1"/>
      <c r="H74996" s="1"/>
      <c r="I74996" s="1"/>
      <c r="J74996" s="1"/>
      <c r="K74996" s="1"/>
    </row>
    <row r="74997" spans="1:11" x14ac:dyDescent="0.25">
      <c r="A74997" s="1"/>
      <c r="B74997" s="1"/>
      <c r="C74997" s="1"/>
      <c r="H74997" s="1"/>
      <c r="I74997" s="1"/>
      <c r="J74997" s="1"/>
      <c r="K74997" s="1"/>
    </row>
    <row r="74998" spans="1:11" x14ac:dyDescent="0.25">
      <c r="A74998" s="1"/>
      <c r="B74998" s="1"/>
      <c r="C74998" s="1"/>
      <c r="H74998" s="1"/>
      <c r="I74998" s="1"/>
      <c r="J74998" s="1"/>
      <c r="K74998" s="1"/>
    </row>
    <row r="74999" spans="1:11" x14ac:dyDescent="0.25">
      <c r="A74999" s="1"/>
      <c r="B74999" s="1"/>
      <c r="C74999" s="1"/>
      <c r="H74999" s="1"/>
      <c r="I74999" s="1"/>
      <c r="J74999" s="1"/>
      <c r="K74999" s="1"/>
    </row>
    <row r="75000" spans="1:11" x14ac:dyDescent="0.25">
      <c r="A75000" s="1"/>
      <c r="B75000" s="1"/>
      <c r="C75000" s="1"/>
      <c r="H75000" s="1"/>
      <c r="I75000" s="1"/>
      <c r="J75000" s="1"/>
      <c r="K75000" s="1"/>
    </row>
    <row r="75001" spans="1:11" x14ac:dyDescent="0.25">
      <c r="A75001" s="1"/>
      <c r="B75001" s="1"/>
      <c r="C75001" s="1"/>
      <c r="H75001" s="1"/>
      <c r="I75001" s="1"/>
      <c r="J75001" s="1"/>
      <c r="K75001" s="1"/>
    </row>
    <row r="75002" spans="1:11" x14ac:dyDescent="0.25">
      <c r="A75002" s="1"/>
      <c r="B75002" s="1"/>
      <c r="C75002" s="1"/>
      <c r="H75002" s="1"/>
      <c r="I75002" s="1"/>
      <c r="J75002" s="1"/>
      <c r="K75002" s="1"/>
    </row>
    <row r="75003" spans="1:11" x14ac:dyDescent="0.25">
      <c r="A75003" s="1"/>
      <c r="B75003" s="1"/>
      <c r="C75003" s="1"/>
      <c r="H75003" s="1"/>
      <c r="I75003" s="1"/>
      <c r="J75003" s="1"/>
      <c r="K75003" s="1"/>
    </row>
    <row r="75004" spans="1:11" x14ac:dyDescent="0.25">
      <c r="A75004" s="1"/>
      <c r="B75004" s="1"/>
      <c r="C75004" s="1"/>
      <c r="H75004" s="1"/>
      <c r="I75004" s="1"/>
      <c r="J75004" s="1"/>
      <c r="K75004" s="1"/>
    </row>
    <row r="75005" spans="1:11" x14ac:dyDescent="0.25">
      <c r="A75005" s="1"/>
      <c r="B75005" s="1"/>
      <c r="C75005" s="1"/>
      <c r="H75005" s="1"/>
      <c r="I75005" s="1"/>
      <c r="J75005" s="1"/>
      <c r="K75005" s="1"/>
    </row>
    <row r="75006" spans="1:11" x14ac:dyDescent="0.25">
      <c r="A75006" s="1"/>
      <c r="B75006" s="1"/>
      <c r="C75006" s="1"/>
      <c r="H75006" s="1"/>
      <c r="I75006" s="1"/>
      <c r="J75006" s="1"/>
      <c r="K75006" s="1"/>
    </row>
    <row r="75007" spans="1:11" x14ac:dyDescent="0.25">
      <c r="A75007" s="1"/>
      <c r="B75007" s="1"/>
      <c r="C75007" s="1"/>
      <c r="H75007" s="1"/>
      <c r="I75007" s="1"/>
      <c r="J75007" s="1"/>
      <c r="K75007" s="1"/>
    </row>
    <row r="75008" spans="1:11" x14ac:dyDescent="0.25">
      <c r="A75008" s="1"/>
      <c r="B75008" s="1"/>
      <c r="C75008" s="1"/>
      <c r="H75008" s="1"/>
      <c r="I75008" s="1"/>
      <c r="J75008" s="1"/>
      <c r="K75008" s="1"/>
    </row>
    <row r="75009" spans="1:11" x14ac:dyDescent="0.25">
      <c r="A75009" s="1"/>
      <c r="B75009" s="1"/>
      <c r="C75009" s="1"/>
      <c r="H75009" s="1"/>
      <c r="I75009" s="1"/>
      <c r="J75009" s="1"/>
      <c r="K75009" s="1"/>
    </row>
    <row r="75010" spans="1:11" x14ac:dyDescent="0.25">
      <c r="A75010" s="1"/>
      <c r="B75010" s="1"/>
      <c r="C75010" s="1"/>
      <c r="H75010" s="1"/>
      <c r="I75010" s="1"/>
      <c r="J75010" s="1"/>
      <c r="K75010" s="1"/>
    </row>
    <row r="75011" spans="1:11" x14ac:dyDescent="0.25">
      <c r="A75011" s="1"/>
      <c r="B75011" s="1"/>
      <c r="C75011" s="1"/>
      <c r="H75011" s="1"/>
      <c r="I75011" s="1"/>
      <c r="J75011" s="1"/>
      <c r="K75011" s="1"/>
    </row>
    <row r="75012" spans="1:11" x14ac:dyDescent="0.25">
      <c r="A75012" s="1"/>
      <c r="B75012" s="1"/>
      <c r="C75012" s="1"/>
      <c r="H75012" s="1"/>
      <c r="I75012" s="1"/>
      <c r="J75012" s="1"/>
      <c r="K75012" s="1"/>
    </row>
    <row r="75013" spans="1:11" x14ac:dyDescent="0.25">
      <c r="A75013" s="1"/>
      <c r="B75013" s="1"/>
      <c r="C75013" s="1"/>
      <c r="H75013" s="1"/>
      <c r="I75013" s="1"/>
      <c r="J75013" s="1"/>
      <c r="K75013" s="1"/>
    </row>
    <row r="75014" spans="1:11" x14ac:dyDescent="0.25">
      <c r="A75014" s="1"/>
      <c r="B75014" s="1"/>
      <c r="C75014" s="1"/>
      <c r="H75014" s="1"/>
      <c r="I75014" s="1"/>
      <c r="J75014" s="1"/>
      <c r="K75014" s="1"/>
    </row>
    <row r="75015" spans="1:11" x14ac:dyDescent="0.25">
      <c r="A75015" s="1"/>
      <c r="B75015" s="1"/>
      <c r="C75015" s="1"/>
      <c r="H75015" s="1"/>
      <c r="I75015" s="1"/>
      <c r="J75015" s="1"/>
      <c r="K75015" s="1"/>
    </row>
    <row r="75016" spans="1:11" x14ac:dyDescent="0.25">
      <c r="A75016" s="1"/>
      <c r="B75016" s="1"/>
      <c r="C75016" s="1"/>
      <c r="H75016" s="1"/>
      <c r="I75016" s="1"/>
      <c r="J75016" s="1"/>
      <c r="K75016" s="1"/>
    </row>
    <row r="75017" spans="1:11" x14ac:dyDescent="0.25">
      <c r="A75017" s="1"/>
      <c r="B75017" s="1"/>
      <c r="C75017" s="1"/>
      <c r="H75017" s="1"/>
      <c r="I75017" s="1"/>
      <c r="J75017" s="1"/>
      <c r="K75017" s="1"/>
    </row>
    <row r="75018" spans="1:11" x14ac:dyDescent="0.25">
      <c r="A75018" s="1"/>
      <c r="B75018" s="1"/>
      <c r="C75018" s="1"/>
      <c r="H75018" s="1"/>
      <c r="I75018" s="1"/>
      <c r="J75018" s="1"/>
      <c r="K75018" s="1"/>
    </row>
    <row r="75019" spans="1:11" x14ac:dyDescent="0.25">
      <c r="A75019" s="1"/>
      <c r="B75019" s="1"/>
      <c r="C75019" s="1"/>
      <c r="H75019" s="1"/>
      <c r="I75019" s="1"/>
      <c r="J75019" s="1"/>
      <c r="K75019" s="1"/>
    </row>
    <row r="75020" spans="1:11" x14ac:dyDescent="0.25">
      <c r="A75020" s="1"/>
      <c r="B75020" s="1"/>
      <c r="C75020" s="1"/>
      <c r="H75020" s="1"/>
      <c r="I75020" s="1"/>
      <c r="J75020" s="1"/>
      <c r="K75020" s="1"/>
    </row>
    <row r="75021" spans="1:11" x14ac:dyDescent="0.25">
      <c r="A75021" s="1"/>
      <c r="B75021" s="1"/>
      <c r="C75021" s="1"/>
      <c r="H75021" s="1"/>
      <c r="I75021" s="1"/>
      <c r="J75021" s="1"/>
      <c r="K75021" s="1"/>
    </row>
    <row r="75022" spans="1:11" x14ac:dyDescent="0.25">
      <c r="A75022" s="1"/>
      <c r="B75022" s="1"/>
      <c r="C75022" s="1"/>
      <c r="H75022" s="1"/>
      <c r="I75022" s="1"/>
      <c r="J75022" s="1"/>
      <c r="K75022" s="1"/>
    </row>
    <row r="75023" spans="1:11" x14ac:dyDescent="0.25">
      <c r="A75023" s="1"/>
      <c r="B75023" s="1"/>
      <c r="C75023" s="1"/>
      <c r="H75023" s="1"/>
      <c r="I75023" s="1"/>
      <c r="J75023" s="1"/>
      <c r="K75023" s="1"/>
    </row>
    <row r="75024" spans="1:11" x14ac:dyDescent="0.25">
      <c r="A75024" s="1"/>
      <c r="B75024" s="1"/>
      <c r="C75024" s="1"/>
      <c r="H75024" s="1"/>
      <c r="I75024" s="1"/>
      <c r="J75024" s="1"/>
      <c r="K75024" s="1"/>
    </row>
    <row r="75025" spans="1:11" x14ac:dyDescent="0.25">
      <c r="A75025" s="1"/>
      <c r="B75025" s="1"/>
      <c r="C75025" s="1"/>
      <c r="H75025" s="1"/>
      <c r="I75025" s="1"/>
      <c r="J75025" s="1"/>
      <c r="K75025" s="1"/>
    </row>
    <row r="75026" spans="1:11" x14ac:dyDescent="0.25">
      <c r="A75026" s="1"/>
      <c r="B75026" s="1"/>
      <c r="C75026" s="1"/>
      <c r="H75026" s="1"/>
      <c r="I75026" s="1"/>
      <c r="J75026" s="1"/>
      <c r="K75026" s="1"/>
    </row>
    <row r="75027" spans="1:11" x14ac:dyDescent="0.25">
      <c r="A75027" s="1"/>
      <c r="B75027" s="1"/>
      <c r="C75027" s="1"/>
      <c r="H75027" s="1"/>
      <c r="I75027" s="1"/>
      <c r="J75027" s="1"/>
      <c r="K75027" s="1"/>
    </row>
    <row r="75028" spans="1:11" x14ac:dyDescent="0.25">
      <c r="A75028" s="1"/>
      <c r="B75028" s="1"/>
      <c r="C75028" s="1"/>
      <c r="H75028" s="1"/>
      <c r="I75028" s="1"/>
      <c r="J75028" s="1"/>
      <c r="K75028" s="1"/>
    </row>
    <row r="75029" spans="1:11" x14ac:dyDescent="0.25">
      <c r="A75029" s="1"/>
      <c r="B75029" s="1"/>
      <c r="C75029" s="1"/>
      <c r="H75029" s="1"/>
      <c r="I75029" s="1"/>
      <c r="J75029" s="1"/>
      <c r="K75029" s="1"/>
    </row>
    <row r="75030" spans="1:11" x14ac:dyDescent="0.25">
      <c r="A75030" s="1"/>
      <c r="B75030" s="1"/>
      <c r="C75030" s="1"/>
      <c r="H75030" s="1"/>
      <c r="I75030" s="1"/>
      <c r="J75030" s="1"/>
      <c r="K75030" s="1"/>
    </row>
    <row r="75031" spans="1:11" x14ac:dyDescent="0.25">
      <c r="A75031" s="1"/>
      <c r="B75031" s="1"/>
      <c r="C75031" s="1"/>
      <c r="H75031" s="1"/>
      <c r="I75031" s="1"/>
      <c r="J75031" s="1"/>
      <c r="K75031" s="1"/>
    </row>
    <row r="75032" spans="1:11" x14ac:dyDescent="0.25">
      <c r="A75032" s="1"/>
      <c r="B75032" s="1"/>
      <c r="C75032" s="1"/>
      <c r="H75032" s="1"/>
      <c r="I75032" s="1"/>
      <c r="J75032" s="1"/>
      <c r="K75032" s="1"/>
    </row>
    <row r="75033" spans="1:11" x14ac:dyDescent="0.25">
      <c r="A75033" s="1"/>
      <c r="B75033" s="1"/>
      <c r="C75033" s="1"/>
      <c r="H75033" s="1"/>
      <c r="I75033" s="1"/>
      <c r="J75033" s="1"/>
      <c r="K75033" s="1"/>
    </row>
    <row r="75034" spans="1:11" x14ac:dyDescent="0.25">
      <c r="A75034" s="1"/>
      <c r="B75034" s="1"/>
      <c r="C75034" s="1"/>
      <c r="H75034" s="1"/>
      <c r="I75034" s="1"/>
      <c r="J75034" s="1"/>
      <c r="K75034" s="1"/>
    </row>
    <row r="75035" spans="1:11" x14ac:dyDescent="0.25">
      <c r="A75035" s="1"/>
      <c r="B75035" s="1"/>
      <c r="C75035" s="1"/>
      <c r="H75035" s="1"/>
      <c r="I75035" s="1"/>
      <c r="J75035" s="1"/>
      <c r="K75035" s="1"/>
    </row>
    <row r="75036" spans="1:11" x14ac:dyDescent="0.25">
      <c r="A75036" s="1"/>
      <c r="B75036" s="1"/>
      <c r="C75036" s="1"/>
      <c r="H75036" s="1"/>
      <c r="I75036" s="1"/>
      <c r="J75036" s="1"/>
      <c r="K75036" s="1"/>
    </row>
    <row r="75037" spans="1:11" x14ac:dyDescent="0.25">
      <c r="A75037" s="1"/>
      <c r="B75037" s="1"/>
      <c r="C75037" s="1"/>
      <c r="H75037" s="1"/>
      <c r="I75037" s="1"/>
      <c r="J75037" s="1"/>
      <c r="K75037" s="1"/>
    </row>
    <row r="75038" spans="1:11" x14ac:dyDescent="0.25">
      <c r="A75038" s="1"/>
      <c r="B75038" s="1"/>
      <c r="C75038" s="1"/>
      <c r="H75038" s="1"/>
      <c r="I75038" s="1"/>
      <c r="J75038" s="1"/>
      <c r="K75038" s="1"/>
    </row>
    <row r="75039" spans="1:11" x14ac:dyDescent="0.25">
      <c r="A75039" s="1"/>
      <c r="B75039" s="1"/>
      <c r="C75039" s="1"/>
      <c r="H75039" s="1"/>
      <c r="I75039" s="1"/>
      <c r="J75039" s="1"/>
      <c r="K75039" s="1"/>
    </row>
    <row r="75040" spans="1:11" x14ac:dyDescent="0.25">
      <c r="A75040" s="1"/>
      <c r="B75040" s="1"/>
      <c r="C75040" s="1"/>
      <c r="H75040" s="1"/>
      <c r="I75040" s="1"/>
      <c r="J75040" s="1"/>
      <c r="K75040" s="1"/>
    </row>
    <row r="75041" spans="1:11" x14ac:dyDescent="0.25">
      <c r="A75041" s="1"/>
      <c r="B75041" s="1"/>
      <c r="C75041" s="1"/>
      <c r="H75041" s="1"/>
      <c r="I75041" s="1"/>
      <c r="J75041" s="1"/>
      <c r="K75041" s="1"/>
    </row>
    <row r="75042" spans="1:11" x14ac:dyDescent="0.25">
      <c r="A75042" s="1"/>
      <c r="B75042" s="1"/>
      <c r="C75042" s="1"/>
      <c r="H75042" s="1"/>
      <c r="I75042" s="1"/>
      <c r="J75042" s="1"/>
      <c r="K75042" s="1"/>
    </row>
    <row r="75043" spans="1:11" x14ac:dyDescent="0.25">
      <c r="A75043" s="1"/>
      <c r="B75043" s="1"/>
      <c r="C75043" s="1"/>
      <c r="H75043" s="1"/>
      <c r="I75043" s="1"/>
      <c r="J75043" s="1"/>
      <c r="K75043" s="1"/>
    </row>
    <row r="75044" spans="1:11" x14ac:dyDescent="0.25">
      <c r="A75044" s="1"/>
      <c r="B75044" s="1"/>
      <c r="C75044" s="1"/>
      <c r="H75044" s="1"/>
      <c r="I75044" s="1"/>
      <c r="J75044" s="1"/>
      <c r="K75044" s="1"/>
    </row>
    <row r="75045" spans="1:11" x14ac:dyDescent="0.25">
      <c r="A75045" s="1"/>
      <c r="B75045" s="1"/>
      <c r="C75045" s="1"/>
      <c r="H75045" s="1"/>
      <c r="I75045" s="1"/>
      <c r="J75045" s="1"/>
      <c r="K75045" s="1"/>
    </row>
    <row r="75046" spans="1:11" x14ac:dyDescent="0.25">
      <c r="A75046" s="1"/>
      <c r="B75046" s="1"/>
      <c r="C75046" s="1"/>
      <c r="H75046" s="1"/>
      <c r="I75046" s="1"/>
      <c r="J75046" s="1"/>
      <c r="K75046" s="1"/>
    </row>
    <row r="75047" spans="1:11" x14ac:dyDescent="0.25">
      <c r="A75047" s="1"/>
      <c r="B75047" s="1"/>
      <c r="C75047" s="1"/>
      <c r="H75047" s="1"/>
      <c r="I75047" s="1"/>
      <c r="J75047" s="1"/>
      <c r="K75047" s="1"/>
    </row>
    <row r="75048" spans="1:11" x14ac:dyDescent="0.25">
      <c r="A75048" s="1"/>
      <c r="B75048" s="1"/>
      <c r="C75048" s="1"/>
      <c r="H75048" s="1"/>
      <c r="I75048" s="1"/>
      <c r="J75048" s="1"/>
      <c r="K75048" s="1"/>
    </row>
    <row r="75049" spans="1:11" x14ac:dyDescent="0.25">
      <c r="A75049" s="1"/>
      <c r="B75049" s="1"/>
      <c r="C75049" s="1"/>
      <c r="H75049" s="1"/>
      <c r="I75049" s="1"/>
      <c r="J75049" s="1"/>
      <c r="K75049" s="1"/>
    </row>
    <row r="75050" spans="1:11" x14ac:dyDescent="0.25">
      <c r="A75050" s="1"/>
      <c r="B75050" s="1"/>
      <c r="C75050" s="1"/>
      <c r="H75050" s="1"/>
      <c r="I75050" s="1"/>
      <c r="J75050" s="1"/>
      <c r="K75050" s="1"/>
    </row>
    <row r="75051" spans="1:11" x14ac:dyDescent="0.25">
      <c r="A75051" s="1"/>
      <c r="B75051" s="1"/>
      <c r="C75051" s="1"/>
      <c r="H75051" s="1"/>
      <c r="I75051" s="1"/>
      <c r="J75051" s="1"/>
      <c r="K75051" s="1"/>
    </row>
    <row r="75052" spans="1:11" x14ac:dyDescent="0.25">
      <c r="A75052" s="1"/>
      <c r="B75052" s="1"/>
      <c r="C75052" s="1"/>
      <c r="H75052" s="1"/>
      <c r="I75052" s="1"/>
      <c r="J75052" s="1"/>
      <c r="K75052" s="1"/>
    </row>
    <row r="75053" spans="1:11" x14ac:dyDescent="0.25">
      <c r="A75053" s="1"/>
      <c r="B75053" s="1"/>
      <c r="C75053" s="1"/>
      <c r="H75053" s="1"/>
      <c r="I75053" s="1"/>
      <c r="J75053" s="1"/>
      <c r="K75053" s="1"/>
    </row>
    <row r="75054" spans="1:11" x14ac:dyDescent="0.25">
      <c r="A75054" s="1"/>
      <c r="B75054" s="1"/>
      <c r="C75054" s="1"/>
      <c r="H75054" s="1"/>
      <c r="I75054" s="1"/>
      <c r="J75054" s="1"/>
      <c r="K75054" s="1"/>
    </row>
    <row r="75055" spans="1:11" x14ac:dyDescent="0.25">
      <c r="A75055" s="1"/>
      <c r="B75055" s="1"/>
      <c r="C75055" s="1"/>
      <c r="H75055" s="1"/>
      <c r="I75055" s="1"/>
      <c r="J75055" s="1"/>
      <c r="K75055" s="1"/>
    </row>
    <row r="75056" spans="1:11" x14ac:dyDescent="0.25">
      <c r="A75056" s="1"/>
      <c r="B75056" s="1"/>
      <c r="C75056" s="1"/>
      <c r="H75056" s="1"/>
      <c r="I75056" s="1"/>
      <c r="J75056" s="1"/>
      <c r="K75056" s="1"/>
    </row>
    <row r="75057" spans="1:11" x14ac:dyDescent="0.25">
      <c r="A75057" s="1"/>
      <c r="B75057" s="1"/>
      <c r="C75057" s="1"/>
      <c r="H75057" s="1"/>
      <c r="I75057" s="1"/>
      <c r="J75057" s="1"/>
      <c r="K75057" s="1"/>
    </row>
    <row r="75058" spans="1:11" x14ac:dyDescent="0.25">
      <c r="A75058" s="1"/>
      <c r="B75058" s="1"/>
      <c r="C75058" s="1"/>
      <c r="H75058" s="1"/>
      <c r="I75058" s="1"/>
      <c r="J75058" s="1"/>
      <c r="K75058" s="1"/>
    </row>
    <row r="75059" spans="1:11" x14ac:dyDescent="0.25">
      <c r="A75059" s="1"/>
      <c r="B75059" s="1"/>
      <c r="C75059" s="1"/>
      <c r="H75059" s="1"/>
      <c r="I75059" s="1"/>
      <c r="J75059" s="1"/>
      <c r="K75059" s="1"/>
    </row>
    <row r="75060" spans="1:11" x14ac:dyDescent="0.25">
      <c r="A75060" s="1"/>
      <c r="B75060" s="1"/>
      <c r="C75060" s="1"/>
      <c r="H75060" s="1"/>
      <c r="I75060" s="1"/>
      <c r="J75060" s="1"/>
      <c r="K75060" s="1"/>
    </row>
    <row r="75061" spans="1:11" x14ac:dyDescent="0.25">
      <c r="A75061" s="1"/>
      <c r="B75061" s="1"/>
      <c r="C75061" s="1"/>
      <c r="H75061" s="1"/>
      <c r="I75061" s="1"/>
      <c r="J75061" s="1"/>
      <c r="K75061" s="1"/>
    </row>
    <row r="75062" spans="1:11" x14ac:dyDescent="0.25">
      <c r="A75062" s="1"/>
      <c r="B75062" s="1"/>
      <c r="C75062" s="1"/>
      <c r="H75062" s="1"/>
      <c r="I75062" s="1"/>
      <c r="J75062" s="1"/>
      <c r="K75062" s="1"/>
    </row>
    <row r="75063" spans="1:11" x14ac:dyDescent="0.25">
      <c r="A75063" s="1"/>
      <c r="B75063" s="1"/>
      <c r="C75063" s="1"/>
      <c r="H75063" s="1"/>
      <c r="I75063" s="1"/>
      <c r="J75063" s="1"/>
      <c r="K75063" s="1"/>
    </row>
    <row r="75064" spans="1:11" x14ac:dyDescent="0.25">
      <c r="A75064" s="1"/>
      <c r="B75064" s="1"/>
      <c r="C75064" s="1"/>
      <c r="H75064" s="1"/>
      <c r="I75064" s="1"/>
      <c r="J75064" s="1"/>
      <c r="K75064" s="1"/>
    </row>
    <row r="75065" spans="1:11" x14ac:dyDescent="0.25">
      <c r="A75065" s="1"/>
      <c r="B75065" s="1"/>
      <c r="C75065" s="1"/>
      <c r="H75065" s="1"/>
      <c r="I75065" s="1"/>
      <c r="J75065" s="1"/>
      <c r="K75065" s="1"/>
    </row>
    <row r="75066" spans="1:11" x14ac:dyDescent="0.25">
      <c r="A75066" s="1"/>
      <c r="B75066" s="1"/>
      <c r="C75066" s="1"/>
      <c r="H75066" s="1"/>
      <c r="I75066" s="1"/>
      <c r="J75066" s="1"/>
      <c r="K75066" s="1"/>
    </row>
    <row r="75067" spans="1:11" x14ac:dyDescent="0.25">
      <c r="A75067" s="1"/>
      <c r="B75067" s="1"/>
      <c r="C75067" s="1"/>
      <c r="H75067" s="1"/>
      <c r="I75067" s="1"/>
      <c r="J75067" s="1"/>
      <c r="K75067" s="1"/>
    </row>
    <row r="75068" spans="1:11" x14ac:dyDescent="0.25">
      <c r="A75068" s="1"/>
      <c r="B75068" s="1"/>
      <c r="C75068" s="1"/>
      <c r="H75068" s="1"/>
      <c r="I75068" s="1"/>
      <c r="J75068" s="1"/>
      <c r="K75068" s="1"/>
    </row>
    <row r="75069" spans="1:11" x14ac:dyDescent="0.25">
      <c r="A75069" s="1"/>
      <c r="B75069" s="1"/>
      <c r="C75069" s="1"/>
      <c r="H75069" s="1"/>
      <c r="I75069" s="1"/>
      <c r="J75069" s="1"/>
      <c r="K75069" s="1"/>
    </row>
    <row r="75070" spans="1:11" x14ac:dyDescent="0.25">
      <c r="A75070" s="1"/>
      <c r="B75070" s="1"/>
      <c r="C75070" s="1"/>
      <c r="H75070" s="1"/>
      <c r="I75070" s="1"/>
      <c r="J75070" s="1"/>
      <c r="K75070" s="1"/>
    </row>
    <row r="75071" spans="1:11" x14ac:dyDescent="0.25">
      <c r="A75071" s="1"/>
      <c r="B75071" s="1"/>
      <c r="C75071" s="1"/>
      <c r="H75071" s="1"/>
      <c r="I75071" s="1"/>
      <c r="J75071" s="1"/>
      <c r="K75071" s="1"/>
    </row>
    <row r="75072" spans="1:11" x14ac:dyDescent="0.25">
      <c r="A75072" s="1"/>
      <c r="B75072" s="1"/>
      <c r="C75072" s="1"/>
      <c r="H75072" s="1"/>
      <c r="I75072" s="1"/>
      <c r="J75072" s="1"/>
      <c r="K75072" s="1"/>
    </row>
    <row r="75073" spans="1:11" x14ac:dyDescent="0.25">
      <c r="A75073" s="1"/>
      <c r="B75073" s="1"/>
      <c r="C75073" s="1"/>
      <c r="H75073" s="1"/>
      <c r="I75073" s="1"/>
      <c r="J75073" s="1"/>
      <c r="K75073" s="1"/>
    </row>
    <row r="75074" spans="1:11" x14ac:dyDescent="0.25">
      <c r="A75074" s="1"/>
      <c r="B75074" s="1"/>
      <c r="C75074" s="1"/>
      <c r="H75074" s="1"/>
      <c r="I75074" s="1"/>
      <c r="J75074" s="1"/>
      <c r="K75074" s="1"/>
    </row>
    <row r="75075" spans="1:11" x14ac:dyDescent="0.25">
      <c r="A75075" s="1"/>
      <c r="B75075" s="1"/>
      <c r="C75075" s="1"/>
      <c r="H75075" s="1"/>
      <c r="I75075" s="1"/>
      <c r="J75075" s="1"/>
      <c r="K75075" s="1"/>
    </row>
    <row r="75076" spans="1:11" x14ac:dyDescent="0.25">
      <c r="A75076" s="1"/>
      <c r="B75076" s="1"/>
      <c r="C75076" s="1"/>
      <c r="H75076" s="1"/>
      <c r="I75076" s="1"/>
      <c r="J75076" s="1"/>
      <c r="K75076" s="1"/>
    </row>
    <row r="75077" spans="1:11" x14ac:dyDescent="0.25">
      <c r="A75077" s="1"/>
      <c r="B75077" s="1"/>
      <c r="C75077" s="1"/>
      <c r="H75077" s="1"/>
      <c r="I75077" s="1"/>
      <c r="J75077" s="1"/>
      <c r="K75077" s="1"/>
    </row>
    <row r="75078" spans="1:11" x14ac:dyDescent="0.25">
      <c r="A75078" s="1"/>
      <c r="B75078" s="1"/>
      <c r="C75078" s="1"/>
      <c r="H75078" s="1"/>
      <c r="I75078" s="1"/>
      <c r="J75078" s="1"/>
      <c r="K75078" s="1"/>
    </row>
    <row r="75079" spans="1:11" x14ac:dyDescent="0.25">
      <c r="A75079" s="1"/>
      <c r="B75079" s="1"/>
      <c r="C75079" s="1"/>
      <c r="H75079" s="1"/>
      <c r="I75079" s="1"/>
      <c r="J75079" s="1"/>
      <c r="K75079" s="1"/>
    </row>
    <row r="75080" spans="1:11" x14ac:dyDescent="0.25">
      <c r="A75080" s="1"/>
      <c r="B75080" s="1"/>
      <c r="C75080" s="1"/>
      <c r="H75080" s="1"/>
      <c r="I75080" s="1"/>
      <c r="J75080" s="1"/>
      <c r="K75080" s="1"/>
    </row>
    <row r="75081" spans="1:11" x14ac:dyDescent="0.25">
      <c r="A75081" s="1"/>
      <c r="B75081" s="1"/>
      <c r="C75081" s="1"/>
      <c r="H75081" s="1"/>
      <c r="I75081" s="1"/>
      <c r="J75081" s="1"/>
      <c r="K75081" s="1"/>
    </row>
    <row r="75082" spans="1:11" x14ac:dyDescent="0.25">
      <c r="A75082" s="1"/>
      <c r="B75082" s="1"/>
      <c r="C75082" s="1"/>
      <c r="H75082" s="1"/>
      <c r="I75082" s="1"/>
      <c r="J75082" s="1"/>
      <c r="K75082" s="1"/>
    </row>
    <row r="75083" spans="1:11" x14ac:dyDescent="0.25">
      <c r="A75083" s="1"/>
      <c r="B75083" s="1"/>
      <c r="C75083" s="1"/>
      <c r="H75083" s="1"/>
      <c r="I75083" s="1"/>
      <c r="J75083" s="1"/>
      <c r="K75083" s="1"/>
    </row>
    <row r="75084" spans="1:11" x14ac:dyDescent="0.25">
      <c r="A75084" s="1"/>
      <c r="B75084" s="1"/>
      <c r="C75084" s="1"/>
      <c r="H75084" s="1"/>
      <c r="I75084" s="1"/>
      <c r="J75084" s="1"/>
      <c r="K75084" s="1"/>
    </row>
    <row r="75085" spans="1:11" x14ac:dyDescent="0.25">
      <c r="A75085" s="1"/>
      <c r="B75085" s="1"/>
      <c r="C75085" s="1"/>
      <c r="H75085" s="1"/>
      <c r="I75085" s="1"/>
      <c r="J75085" s="1"/>
      <c r="K75085" s="1"/>
    </row>
    <row r="75086" spans="1:11" x14ac:dyDescent="0.25">
      <c r="A75086" s="1"/>
      <c r="B75086" s="1"/>
      <c r="C75086" s="1"/>
      <c r="H75086" s="1"/>
      <c r="I75086" s="1"/>
      <c r="J75086" s="1"/>
      <c r="K75086" s="1"/>
    </row>
    <row r="75087" spans="1:11" x14ac:dyDescent="0.25">
      <c r="A75087" s="1"/>
      <c r="B75087" s="1"/>
      <c r="C75087" s="1"/>
      <c r="H75087" s="1"/>
      <c r="I75087" s="1"/>
      <c r="J75087" s="1"/>
      <c r="K75087" s="1"/>
    </row>
    <row r="75088" spans="1:11" x14ac:dyDescent="0.25">
      <c r="A75088" s="1"/>
      <c r="B75088" s="1"/>
      <c r="C75088" s="1"/>
      <c r="H75088" s="1"/>
      <c r="I75088" s="1"/>
      <c r="J75088" s="1"/>
      <c r="K75088" s="1"/>
    </row>
    <row r="75089" spans="1:11" x14ac:dyDescent="0.25">
      <c r="A75089" s="1"/>
      <c r="B75089" s="1"/>
      <c r="C75089" s="1"/>
      <c r="H75089" s="1"/>
      <c r="I75089" s="1"/>
      <c r="J75089" s="1"/>
      <c r="K75089" s="1"/>
    </row>
    <row r="75090" spans="1:11" x14ac:dyDescent="0.25">
      <c r="A75090" s="1"/>
      <c r="B75090" s="1"/>
      <c r="C75090" s="1"/>
      <c r="H75090" s="1"/>
      <c r="I75090" s="1"/>
      <c r="J75090" s="1"/>
      <c r="K75090" s="1"/>
    </row>
    <row r="75091" spans="1:11" x14ac:dyDescent="0.25">
      <c r="A75091" s="1"/>
      <c r="B75091" s="1"/>
      <c r="C75091" s="1"/>
      <c r="H75091" s="1"/>
      <c r="I75091" s="1"/>
      <c r="J75091" s="1"/>
      <c r="K75091" s="1"/>
    </row>
    <row r="75092" spans="1:11" x14ac:dyDescent="0.25">
      <c r="A75092" s="1"/>
      <c r="B75092" s="1"/>
      <c r="C75092" s="1"/>
      <c r="H75092" s="1"/>
      <c r="I75092" s="1"/>
      <c r="J75092" s="1"/>
      <c r="K75092" s="1"/>
    </row>
    <row r="75093" spans="1:11" x14ac:dyDescent="0.25">
      <c r="A75093" s="1"/>
      <c r="B75093" s="1"/>
      <c r="C75093" s="1"/>
      <c r="H75093" s="1"/>
      <c r="I75093" s="1"/>
      <c r="J75093" s="1"/>
      <c r="K75093" s="1"/>
    </row>
    <row r="75094" spans="1:11" x14ac:dyDescent="0.25">
      <c r="A75094" s="1"/>
      <c r="B75094" s="1"/>
      <c r="C75094" s="1"/>
      <c r="H75094" s="1"/>
      <c r="I75094" s="1"/>
      <c r="J75094" s="1"/>
      <c r="K75094" s="1"/>
    </row>
    <row r="75095" spans="1:11" x14ac:dyDescent="0.25">
      <c r="A75095" s="1"/>
      <c r="B75095" s="1"/>
      <c r="C75095" s="1"/>
      <c r="H75095" s="1"/>
      <c r="I75095" s="1"/>
      <c r="J75095" s="1"/>
      <c r="K75095" s="1"/>
    </row>
    <row r="75096" spans="1:11" x14ac:dyDescent="0.25">
      <c r="A75096" s="1"/>
      <c r="B75096" s="1"/>
      <c r="C75096" s="1"/>
      <c r="H75096" s="1"/>
      <c r="I75096" s="1"/>
      <c r="J75096" s="1"/>
      <c r="K75096" s="1"/>
    </row>
    <row r="75097" spans="1:11" x14ac:dyDescent="0.25">
      <c r="A75097" s="1"/>
      <c r="B75097" s="1"/>
      <c r="C75097" s="1"/>
      <c r="H75097" s="1"/>
      <c r="I75097" s="1"/>
      <c r="J75097" s="1"/>
      <c r="K75097" s="1"/>
    </row>
    <row r="75098" spans="1:11" x14ac:dyDescent="0.25">
      <c r="A75098" s="1"/>
      <c r="B75098" s="1"/>
      <c r="C75098" s="1"/>
      <c r="H75098" s="1"/>
      <c r="I75098" s="1"/>
      <c r="J75098" s="1"/>
      <c r="K75098" s="1"/>
    </row>
    <row r="75099" spans="1:11" x14ac:dyDescent="0.25">
      <c r="A75099" s="1"/>
      <c r="B75099" s="1"/>
      <c r="C75099" s="1"/>
      <c r="H75099" s="1"/>
      <c r="I75099" s="1"/>
      <c r="J75099" s="1"/>
      <c r="K75099" s="1"/>
    </row>
    <row r="75100" spans="1:11" x14ac:dyDescent="0.25">
      <c r="A75100" s="1"/>
      <c r="B75100" s="1"/>
      <c r="C75100" s="1"/>
      <c r="H75100" s="1"/>
      <c r="I75100" s="1"/>
      <c r="J75100" s="1"/>
      <c r="K75100" s="1"/>
    </row>
    <row r="75101" spans="1:11" x14ac:dyDescent="0.25">
      <c r="A75101" s="1"/>
      <c r="B75101" s="1"/>
      <c r="C75101" s="1"/>
      <c r="H75101" s="1"/>
      <c r="I75101" s="1"/>
      <c r="J75101" s="1"/>
      <c r="K75101" s="1"/>
    </row>
    <row r="75102" spans="1:11" x14ac:dyDescent="0.25">
      <c r="A75102" s="1"/>
      <c r="B75102" s="1"/>
      <c r="C75102" s="1"/>
      <c r="H75102" s="1"/>
      <c r="I75102" s="1"/>
      <c r="J75102" s="1"/>
      <c r="K75102" s="1"/>
    </row>
    <row r="75103" spans="1:11" x14ac:dyDescent="0.25">
      <c r="A75103" s="1"/>
      <c r="B75103" s="1"/>
      <c r="C75103" s="1"/>
      <c r="H75103" s="1"/>
      <c r="I75103" s="1"/>
      <c r="J75103" s="1"/>
      <c r="K75103" s="1"/>
    </row>
    <row r="75104" spans="1:11" x14ac:dyDescent="0.25">
      <c r="A75104" s="1"/>
      <c r="B75104" s="1"/>
      <c r="C75104" s="1"/>
      <c r="H75104" s="1"/>
      <c r="I75104" s="1"/>
      <c r="J75104" s="1"/>
      <c r="K75104" s="1"/>
    </row>
    <row r="75105" spans="1:11" x14ac:dyDescent="0.25">
      <c r="A75105" s="1"/>
      <c r="B75105" s="1"/>
      <c r="C75105" s="1"/>
      <c r="H75105" s="1"/>
      <c r="I75105" s="1"/>
      <c r="J75105" s="1"/>
      <c r="K75105" s="1"/>
    </row>
    <row r="75106" spans="1:11" x14ac:dyDescent="0.25">
      <c r="A75106" s="1"/>
      <c r="B75106" s="1"/>
      <c r="C75106" s="1"/>
      <c r="H75106" s="1"/>
      <c r="I75106" s="1"/>
      <c r="J75106" s="1"/>
      <c r="K75106" s="1"/>
    </row>
    <row r="75107" spans="1:11" x14ac:dyDescent="0.25">
      <c r="A75107" s="1"/>
      <c r="B75107" s="1"/>
      <c r="C75107" s="1"/>
      <c r="H75107" s="1"/>
      <c r="I75107" s="1"/>
      <c r="J75107" s="1"/>
      <c r="K75107" s="1"/>
    </row>
    <row r="75108" spans="1:11" x14ac:dyDescent="0.25">
      <c r="A75108" s="1"/>
      <c r="B75108" s="1"/>
      <c r="C75108" s="1"/>
      <c r="H75108" s="1"/>
      <c r="I75108" s="1"/>
      <c r="J75108" s="1"/>
      <c r="K75108" s="1"/>
    </row>
    <row r="75109" spans="1:11" x14ac:dyDescent="0.25">
      <c r="A75109" s="1"/>
      <c r="B75109" s="1"/>
      <c r="C75109" s="1"/>
      <c r="H75109" s="1"/>
      <c r="I75109" s="1"/>
      <c r="J75109" s="1"/>
      <c r="K75109" s="1"/>
    </row>
    <row r="75110" spans="1:11" x14ac:dyDescent="0.25">
      <c r="A75110" s="1"/>
      <c r="B75110" s="1"/>
      <c r="C75110" s="1"/>
      <c r="H75110" s="1"/>
      <c r="I75110" s="1"/>
      <c r="J75110" s="1"/>
      <c r="K75110" s="1"/>
    </row>
    <row r="75111" spans="1:11" x14ac:dyDescent="0.25">
      <c r="A75111" s="1"/>
      <c r="B75111" s="1"/>
      <c r="C75111" s="1"/>
      <c r="H75111" s="1"/>
      <c r="I75111" s="1"/>
      <c r="J75111" s="1"/>
      <c r="K75111" s="1"/>
    </row>
    <row r="75112" spans="1:11" x14ac:dyDescent="0.25">
      <c r="A75112" s="1"/>
      <c r="B75112" s="1"/>
      <c r="C75112" s="1"/>
      <c r="H75112" s="1"/>
      <c r="I75112" s="1"/>
      <c r="J75112" s="1"/>
      <c r="K75112" s="1"/>
    </row>
    <row r="75113" spans="1:11" x14ac:dyDescent="0.25">
      <c r="A75113" s="1"/>
      <c r="B75113" s="1"/>
      <c r="C75113" s="1"/>
      <c r="H75113" s="1"/>
      <c r="I75113" s="1"/>
      <c r="J75113" s="1"/>
      <c r="K75113" s="1"/>
    </row>
    <row r="75114" spans="1:11" x14ac:dyDescent="0.25">
      <c r="A75114" s="1"/>
      <c r="B75114" s="1"/>
      <c r="C75114" s="1"/>
      <c r="H75114" s="1"/>
      <c r="I75114" s="1"/>
      <c r="J75114" s="1"/>
      <c r="K75114" s="1"/>
    </row>
    <row r="75115" spans="1:11" x14ac:dyDescent="0.25">
      <c r="A75115" s="1"/>
      <c r="B75115" s="1"/>
      <c r="C75115" s="1"/>
      <c r="H75115" s="1"/>
      <c r="I75115" s="1"/>
      <c r="J75115" s="1"/>
      <c r="K75115" s="1"/>
    </row>
    <row r="75116" spans="1:11" x14ac:dyDescent="0.25">
      <c r="A75116" s="1"/>
      <c r="B75116" s="1"/>
      <c r="C75116" s="1"/>
      <c r="H75116" s="1"/>
      <c r="I75116" s="1"/>
      <c r="J75116" s="1"/>
      <c r="K75116" s="1"/>
    </row>
    <row r="75117" spans="1:11" x14ac:dyDescent="0.25">
      <c r="A75117" s="1"/>
      <c r="B75117" s="1"/>
      <c r="C75117" s="1"/>
      <c r="H75117" s="1"/>
      <c r="I75117" s="1"/>
      <c r="J75117" s="1"/>
      <c r="K75117" s="1"/>
    </row>
    <row r="75118" spans="1:11" x14ac:dyDescent="0.25">
      <c r="A75118" s="1"/>
      <c r="B75118" s="1"/>
      <c r="C75118" s="1"/>
      <c r="H75118" s="1"/>
      <c r="I75118" s="1"/>
      <c r="J75118" s="1"/>
      <c r="K75118" s="1"/>
    </row>
    <row r="75119" spans="1:11" x14ac:dyDescent="0.25">
      <c r="A75119" s="1"/>
      <c r="B75119" s="1"/>
      <c r="C75119" s="1"/>
      <c r="H75119" s="1"/>
      <c r="I75119" s="1"/>
      <c r="J75119" s="1"/>
      <c r="K75119" s="1"/>
    </row>
    <row r="75120" spans="1:11" x14ac:dyDescent="0.25">
      <c r="A75120" s="1"/>
      <c r="B75120" s="1"/>
      <c r="C75120" s="1"/>
      <c r="H75120" s="1"/>
      <c r="I75120" s="1"/>
      <c r="J75120" s="1"/>
      <c r="K75120" s="1"/>
    </row>
    <row r="75121" spans="1:11" x14ac:dyDescent="0.25">
      <c r="A75121" s="1"/>
      <c r="B75121" s="1"/>
      <c r="C75121" s="1"/>
      <c r="H75121" s="1"/>
      <c r="I75121" s="1"/>
      <c r="J75121" s="1"/>
      <c r="K75121" s="1"/>
    </row>
    <row r="75122" spans="1:11" x14ac:dyDescent="0.25">
      <c r="A75122" s="1"/>
      <c r="B75122" s="1"/>
      <c r="C75122" s="1"/>
      <c r="H75122" s="1"/>
      <c r="I75122" s="1"/>
      <c r="J75122" s="1"/>
      <c r="K75122" s="1"/>
    </row>
    <row r="75123" spans="1:11" x14ac:dyDescent="0.25">
      <c r="A75123" s="1"/>
      <c r="B75123" s="1"/>
      <c r="C75123" s="1"/>
      <c r="H75123" s="1"/>
      <c r="I75123" s="1"/>
      <c r="J75123" s="1"/>
      <c r="K75123" s="1"/>
    </row>
    <row r="75124" spans="1:11" x14ac:dyDescent="0.25">
      <c r="A75124" s="1"/>
      <c r="B75124" s="1"/>
      <c r="C75124" s="1"/>
      <c r="H75124" s="1"/>
      <c r="I75124" s="1"/>
      <c r="J75124" s="1"/>
      <c r="K75124" s="1"/>
    </row>
    <row r="75125" spans="1:11" x14ac:dyDescent="0.25">
      <c r="A75125" s="1"/>
      <c r="B75125" s="1"/>
      <c r="C75125" s="1"/>
      <c r="H75125" s="1"/>
      <c r="I75125" s="1"/>
      <c r="J75125" s="1"/>
      <c r="K75125" s="1"/>
    </row>
    <row r="75126" spans="1:11" x14ac:dyDescent="0.25">
      <c r="A75126" s="1"/>
      <c r="B75126" s="1"/>
      <c r="C75126" s="1"/>
      <c r="H75126" s="1"/>
      <c r="I75126" s="1"/>
      <c r="J75126" s="1"/>
      <c r="K75126" s="1"/>
    </row>
    <row r="75127" spans="1:11" x14ac:dyDescent="0.25">
      <c r="A75127" s="1"/>
      <c r="B75127" s="1"/>
      <c r="C75127" s="1"/>
      <c r="H75127" s="1"/>
      <c r="I75127" s="1"/>
      <c r="J75127" s="1"/>
      <c r="K75127" s="1"/>
    </row>
    <row r="75128" spans="1:11" x14ac:dyDescent="0.25">
      <c r="A75128" s="1"/>
      <c r="B75128" s="1"/>
      <c r="C75128" s="1"/>
      <c r="H75128" s="1"/>
      <c r="I75128" s="1"/>
      <c r="J75128" s="1"/>
      <c r="K75128" s="1"/>
    </row>
    <row r="75129" spans="1:11" x14ac:dyDescent="0.25">
      <c r="A75129" s="1"/>
      <c r="B75129" s="1"/>
      <c r="C75129" s="1"/>
      <c r="H75129" s="1"/>
      <c r="I75129" s="1"/>
      <c r="J75129" s="1"/>
      <c r="K75129" s="1"/>
    </row>
    <row r="75130" spans="1:11" x14ac:dyDescent="0.25">
      <c r="A75130" s="1"/>
      <c r="B75130" s="1"/>
      <c r="C75130" s="1"/>
      <c r="H75130" s="1"/>
      <c r="I75130" s="1"/>
      <c r="J75130" s="1"/>
      <c r="K75130" s="1"/>
    </row>
    <row r="75131" spans="1:11" x14ac:dyDescent="0.25">
      <c r="A75131" s="1"/>
      <c r="B75131" s="1"/>
      <c r="C75131" s="1"/>
      <c r="H75131" s="1"/>
      <c r="I75131" s="1"/>
      <c r="J75131" s="1"/>
      <c r="K75131" s="1"/>
    </row>
    <row r="75132" spans="1:11" x14ac:dyDescent="0.25">
      <c r="A75132" s="1"/>
      <c r="B75132" s="1"/>
      <c r="C75132" s="1"/>
      <c r="H75132" s="1"/>
      <c r="I75132" s="1"/>
      <c r="J75132" s="1"/>
      <c r="K75132" s="1"/>
    </row>
    <row r="75133" spans="1:11" x14ac:dyDescent="0.25">
      <c r="A75133" s="1"/>
      <c r="B75133" s="1"/>
      <c r="C75133" s="1"/>
      <c r="H75133" s="1"/>
      <c r="I75133" s="1"/>
      <c r="J75133" s="1"/>
      <c r="K75133" s="1"/>
    </row>
    <row r="75134" spans="1:11" x14ac:dyDescent="0.25">
      <c r="A75134" s="1"/>
      <c r="B75134" s="1"/>
      <c r="C75134" s="1"/>
      <c r="H75134" s="1"/>
      <c r="I75134" s="1"/>
      <c r="J75134" s="1"/>
      <c r="K75134" s="1"/>
    </row>
    <row r="75135" spans="1:11" x14ac:dyDescent="0.25">
      <c r="A75135" s="1"/>
      <c r="B75135" s="1"/>
      <c r="C75135" s="1"/>
      <c r="H75135" s="1"/>
      <c r="I75135" s="1"/>
      <c r="J75135" s="1"/>
      <c r="K75135" s="1"/>
    </row>
    <row r="75136" spans="1:11" x14ac:dyDescent="0.25">
      <c r="A75136" s="1"/>
      <c r="B75136" s="1"/>
      <c r="C75136" s="1"/>
      <c r="H75136" s="1"/>
      <c r="I75136" s="1"/>
      <c r="J75136" s="1"/>
      <c r="K75136" s="1"/>
    </row>
    <row r="75137" spans="1:11" x14ac:dyDescent="0.25">
      <c r="A75137" s="1"/>
      <c r="B75137" s="1"/>
      <c r="C75137" s="1"/>
      <c r="H75137" s="1"/>
      <c r="I75137" s="1"/>
      <c r="J75137" s="1"/>
      <c r="K75137" s="1"/>
    </row>
    <row r="75138" spans="1:11" x14ac:dyDescent="0.25">
      <c r="A75138" s="1"/>
      <c r="B75138" s="1"/>
      <c r="C75138" s="1"/>
      <c r="H75138" s="1"/>
      <c r="I75138" s="1"/>
      <c r="J75138" s="1"/>
      <c r="K75138" s="1"/>
    </row>
    <row r="75139" spans="1:11" x14ac:dyDescent="0.25">
      <c r="A75139" s="1"/>
      <c r="B75139" s="1"/>
      <c r="C75139" s="1"/>
      <c r="H75139" s="1"/>
      <c r="I75139" s="1"/>
      <c r="J75139" s="1"/>
      <c r="K75139" s="1"/>
    </row>
    <row r="75140" spans="1:11" x14ac:dyDescent="0.25">
      <c r="A75140" s="1"/>
      <c r="B75140" s="1"/>
      <c r="C75140" s="1"/>
      <c r="H75140" s="1"/>
      <c r="I75140" s="1"/>
      <c r="J75140" s="1"/>
      <c r="K75140" s="1"/>
    </row>
    <row r="75141" spans="1:11" x14ac:dyDescent="0.25">
      <c r="A75141" s="1"/>
      <c r="B75141" s="1"/>
      <c r="C75141" s="1"/>
      <c r="H75141" s="1"/>
      <c r="I75141" s="1"/>
      <c r="J75141" s="1"/>
      <c r="K75141" s="1"/>
    </row>
    <row r="75142" spans="1:11" x14ac:dyDescent="0.25">
      <c r="A75142" s="1"/>
      <c r="B75142" s="1"/>
      <c r="C75142" s="1"/>
      <c r="H75142" s="1"/>
      <c r="I75142" s="1"/>
      <c r="J75142" s="1"/>
      <c r="K75142" s="1"/>
    </row>
    <row r="75143" spans="1:11" x14ac:dyDescent="0.25">
      <c r="A75143" s="1"/>
      <c r="B75143" s="1"/>
      <c r="C75143" s="1"/>
      <c r="H75143" s="1"/>
      <c r="I75143" s="1"/>
      <c r="J75143" s="1"/>
      <c r="K75143" s="1"/>
    </row>
    <row r="75144" spans="1:11" x14ac:dyDescent="0.25">
      <c r="A75144" s="1"/>
      <c r="B75144" s="1"/>
      <c r="C75144" s="1"/>
      <c r="H75144" s="1"/>
      <c r="I75144" s="1"/>
      <c r="J75144" s="1"/>
      <c r="K75144" s="1"/>
    </row>
    <row r="75145" spans="1:11" x14ac:dyDescent="0.25">
      <c r="A75145" s="1"/>
      <c r="B75145" s="1"/>
      <c r="C75145" s="1"/>
      <c r="H75145" s="1"/>
      <c r="I75145" s="1"/>
      <c r="J75145" s="1"/>
      <c r="K75145" s="1"/>
    </row>
    <row r="75146" spans="1:11" x14ac:dyDescent="0.25">
      <c r="A75146" s="1"/>
      <c r="B75146" s="1"/>
      <c r="C75146" s="1"/>
      <c r="H75146" s="1"/>
      <c r="I75146" s="1"/>
      <c r="J75146" s="1"/>
      <c r="K75146" s="1"/>
    </row>
    <row r="75147" spans="1:11" x14ac:dyDescent="0.25">
      <c r="A75147" s="1"/>
      <c r="B75147" s="1"/>
      <c r="C75147" s="1"/>
      <c r="H75147" s="1"/>
      <c r="I75147" s="1"/>
      <c r="J75147" s="1"/>
      <c r="K75147" s="1"/>
    </row>
    <row r="75148" spans="1:11" x14ac:dyDescent="0.25">
      <c r="A75148" s="1"/>
      <c r="B75148" s="1"/>
      <c r="C75148" s="1"/>
      <c r="H75148" s="1"/>
      <c r="I75148" s="1"/>
      <c r="J75148" s="1"/>
      <c r="K75148" s="1"/>
    </row>
    <row r="75149" spans="1:11" x14ac:dyDescent="0.25">
      <c r="A75149" s="1"/>
      <c r="B75149" s="1"/>
      <c r="C75149" s="1"/>
      <c r="H75149" s="1"/>
      <c r="I75149" s="1"/>
      <c r="J75149" s="1"/>
      <c r="K75149" s="1"/>
    </row>
    <row r="75150" spans="1:11" x14ac:dyDescent="0.25">
      <c r="A75150" s="1"/>
      <c r="B75150" s="1"/>
      <c r="C75150" s="1"/>
      <c r="H75150" s="1"/>
      <c r="I75150" s="1"/>
      <c r="J75150" s="1"/>
      <c r="K75150" s="1"/>
    </row>
    <row r="75151" spans="1:11" x14ac:dyDescent="0.25">
      <c r="A75151" s="1"/>
      <c r="B75151" s="1"/>
      <c r="C75151" s="1"/>
      <c r="H75151" s="1"/>
      <c r="I75151" s="1"/>
      <c r="J75151" s="1"/>
      <c r="K75151" s="1"/>
    </row>
    <row r="75152" spans="1:11" x14ac:dyDescent="0.25">
      <c r="A75152" s="1"/>
      <c r="B75152" s="1"/>
      <c r="C75152" s="1"/>
      <c r="H75152" s="1"/>
      <c r="I75152" s="1"/>
      <c r="J75152" s="1"/>
      <c r="K75152" s="1"/>
    </row>
    <row r="75153" spans="1:11" x14ac:dyDescent="0.25">
      <c r="A75153" s="1"/>
      <c r="B75153" s="1"/>
      <c r="C75153" s="1"/>
      <c r="H75153" s="1"/>
      <c r="I75153" s="1"/>
      <c r="J75153" s="1"/>
      <c r="K75153" s="1"/>
    </row>
    <row r="75154" spans="1:11" x14ac:dyDescent="0.25">
      <c r="A75154" s="1"/>
      <c r="B75154" s="1"/>
      <c r="C75154" s="1"/>
      <c r="H75154" s="1"/>
      <c r="I75154" s="1"/>
      <c r="J75154" s="1"/>
      <c r="K75154" s="1"/>
    </row>
    <row r="75155" spans="1:11" x14ac:dyDescent="0.25">
      <c r="A75155" s="1"/>
      <c r="B75155" s="1"/>
      <c r="C75155" s="1"/>
      <c r="H75155" s="1"/>
      <c r="I75155" s="1"/>
      <c r="J75155" s="1"/>
      <c r="K75155" s="1"/>
    </row>
    <row r="75156" spans="1:11" x14ac:dyDescent="0.25">
      <c r="A75156" s="1"/>
      <c r="B75156" s="1"/>
      <c r="C75156" s="1"/>
      <c r="H75156" s="1"/>
      <c r="I75156" s="1"/>
      <c r="J75156" s="1"/>
      <c r="K75156" s="1"/>
    </row>
    <row r="75157" spans="1:11" x14ac:dyDescent="0.25">
      <c r="A75157" s="1"/>
      <c r="B75157" s="1"/>
      <c r="C75157" s="1"/>
      <c r="H75157" s="1"/>
      <c r="I75157" s="1"/>
      <c r="J75157" s="1"/>
      <c r="K75157" s="1"/>
    </row>
    <row r="75158" spans="1:11" x14ac:dyDescent="0.25">
      <c r="A75158" s="1"/>
      <c r="B75158" s="1"/>
      <c r="C75158" s="1"/>
      <c r="H75158" s="1"/>
      <c r="I75158" s="1"/>
      <c r="J75158" s="1"/>
      <c r="K75158" s="1"/>
    </row>
    <row r="75159" spans="1:11" x14ac:dyDescent="0.25">
      <c r="A75159" s="1"/>
      <c r="B75159" s="1"/>
      <c r="C75159" s="1"/>
      <c r="H75159" s="1"/>
      <c r="I75159" s="1"/>
      <c r="J75159" s="1"/>
      <c r="K75159" s="1"/>
    </row>
    <row r="75160" spans="1:11" x14ac:dyDescent="0.25">
      <c r="A75160" s="1"/>
      <c r="B75160" s="1"/>
      <c r="C75160" s="1"/>
      <c r="H75160" s="1"/>
      <c r="I75160" s="1"/>
      <c r="J75160" s="1"/>
      <c r="K75160" s="1"/>
    </row>
    <row r="75161" spans="1:11" x14ac:dyDescent="0.25">
      <c r="A75161" s="1"/>
      <c r="B75161" s="1"/>
      <c r="C75161" s="1"/>
      <c r="H75161" s="1"/>
      <c r="I75161" s="1"/>
      <c r="J75161" s="1"/>
      <c r="K75161" s="1"/>
    </row>
    <row r="75162" spans="1:11" x14ac:dyDescent="0.25">
      <c r="A75162" s="1"/>
      <c r="B75162" s="1"/>
      <c r="C75162" s="1"/>
      <c r="H75162" s="1"/>
      <c r="I75162" s="1"/>
      <c r="J75162" s="1"/>
      <c r="K75162" s="1"/>
    </row>
    <row r="75163" spans="1:11" x14ac:dyDescent="0.25">
      <c r="A75163" s="1"/>
      <c r="B75163" s="1"/>
      <c r="C75163" s="1"/>
      <c r="H75163" s="1"/>
      <c r="I75163" s="1"/>
      <c r="J75163" s="1"/>
      <c r="K75163" s="1"/>
    </row>
    <row r="75164" spans="1:11" x14ac:dyDescent="0.25">
      <c r="A75164" s="1"/>
      <c r="B75164" s="1"/>
      <c r="C75164" s="1"/>
      <c r="H75164" s="1"/>
      <c r="I75164" s="1"/>
      <c r="J75164" s="1"/>
      <c r="K75164" s="1"/>
    </row>
    <row r="75165" spans="1:11" x14ac:dyDescent="0.25">
      <c r="A75165" s="1"/>
      <c r="B75165" s="1"/>
      <c r="C75165" s="1"/>
      <c r="H75165" s="1"/>
      <c r="I75165" s="1"/>
      <c r="J75165" s="1"/>
      <c r="K75165" s="1"/>
    </row>
    <row r="75166" spans="1:11" x14ac:dyDescent="0.25">
      <c r="A75166" s="1"/>
      <c r="B75166" s="1"/>
      <c r="C75166" s="1"/>
      <c r="H75166" s="1"/>
      <c r="I75166" s="1"/>
      <c r="J75166" s="1"/>
      <c r="K75166" s="1"/>
    </row>
    <row r="75167" spans="1:11" x14ac:dyDescent="0.25">
      <c r="A75167" s="1"/>
      <c r="B75167" s="1"/>
      <c r="C75167" s="1"/>
      <c r="H75167" s="1"/>
      <c r="I75167" s="1"/>
      <c r="J75167" s="1"/>
      <c r="K75167" s="1"/>
    </row>
    <row r="75168" spans="1:11" x14ac:dyDescent="0.25">
      <c r="A75168" s="1"/>
      <c r="B75168" s="1"/>
      <c r="C75168" s="1"/>
      <c r="H75168" s="1"/>
      <c r="I75168" s="1"/>
      <c r="J75168" s="1"/>
      <c r="K75168" s="1"/>
    </row>
    <row r="75169" spans="1:11" x14ac:dyDescent="0.25">
      <c r="A75169" s="1"/>
      <c r="B75169" s="1"/>
      <c r="C75169" s="1"/>
      <c r="H75169" s="1"/>
      <c r="I75169" s="1"/>
      <c r="J75169" s="1"/>
      <c r="K75169" s="1"/>
    </row>
    <row r="75170" spans="1:11" x14ac:dyDescent="0.25">
      <c r="A75170" s="1"/>
      <c r="B75170" s="1"/>
      <c r="C75170" s="1"/>
      <c r="H75170" s="1"/>
      <c r="I75170" s="1"/>
      <c r="J75170" s="1"/>
      <c r="K75170" s="1"/>
    </row>
    <row r="75171" spans="1:11" x14ac:dyDescent="0.25">
      <c r="A75171" s="1"/>
      <c r="B75171" s="1"/>
      <c r="C75171" s="1"/>
      <c r="H75171" s="1"/>
      <c r="I75171" s="1"/>
      <c r="J75171" s="1"/>
      <c r="K75171" s="1"/>
    </row>
    <row r="75172" spans="1:11" x14ac:dyDescent="0.25">
      <c r="A75172" s="1"/>
      <c r="B75172" s="1"/>
      <c r="C75172" s="1"/>
      <c r="H75172" s="1"/>
      <c r="I75172" s="1"/>
      <c r="J75172" s="1"/>
      <c r="K75172" s="1"/>
    </row>
    <row r="75173" spans="1:11" x14ac:dyDescent="0.25">
      <c r="A75173" s="1"/>
      <c r="B75173" s="1"/>
      <c r="C75173" s="1"/>
      <c r="H75173" s="1"/>
      <c r="I75173" s="1"/>
      <c r="J75173" s="1"/>
      <c r="K75173" s="1"/>
    </row>
    <row r="75174" spans="1:11" x14ac:dyDescent="0.25">
      <c r="A75174" s="1"/>
      <c r="B75174" s="1"/>
      <c r="C75174" s="1"/>
      <c r="H75174" s="1"/>
      <c r="I75174" s="1"/>
      <c r="J75174" s="1"/>
      <c r="K75174" s="1"/>
    </row>
    <row r="75175" spans="1:11" x14ac:dyDescent="0.25">
      <c r="A75175" s="1"/>
      <c r="B75175" s="1"/>
      <c r="C75175" s="1"/>
      <c r="H75175" s="1"/>
      <c r="I75175" s="1"/>
      <c r="J75175" s="1"/>
      <c r="K75175" s="1"/>
    </row>
    <row r="75176" spans="1:11" x14ac:dyDescent="0.25">
      <c r="A75176" s="1"/>
      <c r="B75176" s="1"/>
      <c r="C75176" s="1"/>
      <c r="H75176" s="1"/>
      <c r="I75176" s="1"/>
      <c r="J75176" s="1"/>
      <c r="K75176" s="1"/>
    </row>
    <row r="75177" spans="1:11" x14ac:dyDescent="0.25">
      <c r="A75177" s="1"/>
      <c r="B75177" s="1"/>
      <c r="C75177" s="1"/>
      <c r="H75177" s="1"/>
      <c r="I75177" s="1"/>
      <c r="J75177" s="1"/>
      <c r="K75177" s="1"/>
    </row>
    <row r="75178" spans="1:11" x14ac:dyDescent="0.25">
      <c r="A75178" s="1"/>
      <c r="B75178" s="1"/>
      <c r="C75178" s="1"/>
      <c r="H75178" s="1"/>
      <c r="I75178" s="1"/>
      <c r="J75178" s="1"/>
      <c r="K75178" s="1"/>
    </row>
    <row r="75179" spans="1:11" x14ac:dyDescent="0.25">
      <c r="A75179" s="1"/>
      <c r="B75179" s="1"/>
      <c r="C75179" s="1"/>
      <c r="H75179" s="1"/>
      <c r="I75179" s="1"/>
      <c r="J75179" s="1"/>
      <c r="K75179" s="1"/>
    </row>
    <row r="75180" spans="1:11" x14ac:dyDescent="0.25">
      <c r="A75180" s="1"/>
      <c r="B75180" s="1"/>
      <c r="C75180" s="1"/>
      <c r="H75180" s="1"/>
      <c r="I75180" s="1"/>
      <c r="J75180" s="1"/>
      <c r="K75180" s="1"/>
    </row>
    <row r="75181" spans="1:11" x14ac:dyDescent="0.25">
      <c r="A75181" s="1"/>
      <c r="B75181" s="1"/>
      <c r="C75181" s="1"/>
      <c r="H75181" s="1"/>
      <c r="I75181" s="1"/>
      <c r="J75181" s="1"/>
      <c r="K75181" s="1"/>
    </row>
    <row r="75182" spans="1:11" x14ac:dyDescent="0.25">
      <c r="A75182" s="1"/>
      <c r="B75182" s="1"/>
      <c r="C75182" s="1"/>
      <c r="H75182" s="1"/>
      <c r="I75182" s="1"/>
      <c r="J75182" s="1"/>
      <c r="K75182" s="1"/>
    </row>
    <row r="75183" spans="1:11" x14ac:dyDescent="0.25">
      <c r="A75183" s="1"/>
      <c r="B75183" s="1"/>
      <c r="C75183" s="1"/>
      <c r="H75183" s="1"/>
      <c r="I75183" s="1"/>
      <c r="J75183" s="1"/>
      <c r="K75183" s="1"/>
    </row>
    <row r="75184" spans="1:11" x14ac:dyDescent="0.25">
      <c r="A75184" s="1"/>
      <c r="B75184" s="1"/>
      <c r="C75184" s="1"/>
      <c r="H75184" s="1"/>
      <c r="I75184" s="1"/>
      <c r="J75184" s="1"/>
      <c r="K75184" s="1"/>
    </row>
    <row r="75185" spans="1:11" x14ac:dyDescent="0.25">
      <c r="A75185" s="1"/>
      <c r="B75185" s="1"/>
      <c r="C75185" s="1"/>
      <c r="H75185" s="1"/>
      <c r="I75185" s="1"/>
      <c r="J75185" s="1"/>
      <c r="K75185" s="1"/>
    </row>
    <row r="75186" spans="1:11" x14ac:dyDescent="0.25">
      <c r="A75186" s="1"/>
      <c r="B75186" s="1"/>
      <c r="C75186" s="1"/>
      <c r="H75186" s="1"/>
      <c r="I75186" s="1"/>
      <c r="J75186" s="1"/>
      <c r="K75186" s="1"/>
    </row>
    <row r="75187" spans="1:11" x14ac:dyDescent="0.25">
      <c r="A75187" s="1"/>
      <c r="B75187" s="1"/>
      <c r="C75187" s="1"/>
      <c r="H75187" s="1"/>
      <c r="I75187" s="1"/>
      <c r="J75187" s="1"/>
      <c r="K75187" s="1"/>
    </row>
    <row r="75188" spans="1:11" x14ac:dyDescent="0.25">
      <c r="A75188" s="1"/>
      <c r="B75188" s="1"/>
      <c r="C75188" s="1"/>
      <c r="H75188" s="1"/>
      <c r="I75188" s="1"/>
      <c r="J75188" s="1"/>
      <c r="K75188" s="1"/>
    </row>
    <row r="75189" spans="1:11" x14ac:dyDescent="0.25">
      <c r="A75189" s="1"/>
      <c r="B75189" s="1"/>
      <c r="C75189" s="1"/>
      <c r="H75189" s="1"/>
      <c r="I75189" s="1"/>
      <c r="J75189" s="1"/>
      <c r="K75189" s="1"/>
    </row>
    <row r="75190" spans="1:11" x14ac:dyDescent="0.25">
      <c r="A75190" s="1"/>
      <c r="B75190" s="1"/>
      <c r="C75190" s="1"/>
      <c r="H75190" s="1"/>
      <c r="I75190" s="1"/>
      <c r="J75190" s="1"/>
      <c r="K75190" s="1"/>
    </row>
    <row r="75191" spans="1:11" x14ac:dyDescent="0.25">
      <c r="A75191" s="1"/>
      <c r="B75191" s="1"/>
      <c r="C75191" s="1"/>
      <c r="H75191" s="1"/>
      <c r="I75191" s="1"/>
      <c r="J75191" s="1"/>
      <c r="K75191" s="1"/>
    </row>
    <row r="75192" spans="1:11" x14ac:dyDescent="0.25">
      <c r="A75192" s="1"/>
      <c r="B75192" s="1"/>
      <c r="C75192" s="1"/>
      <c r="H75192" s="1"/>
      <c r="I75192" s="1"/>
      <c r="J75192" s="1"/>
      <c r="K75192" s="1"/>
    </row>
    <row r="75193" spans="1:11" x14ac:dyDescent="0.25">
      <c r="A75193" s="1"/>
      <c r="B75193" s="1"/>
      <c r="C75193" s="1"/>
      <c r="H75193" s="1"/>
      <c r="I75193" s="1"/>
      <c r="J75193" s="1"/>
      <c r="K75193" s="1"/>
    </row>
    <row r="75194" spans="1:11" x14ac:dyDescent="0.25">
      <c r="A75194" s="1"/>
      <c r="B75194" s="1"/>
      <c r="C75194" s="1"/>
      <c r="H75194" s="1"/>
      <c r="I75194" s="1"/>
      <c r="J75194" s="1"/>
      <c r="K75194" s="1"/>
    </row>
    <row r="75195" spans="1:11" x14ac:dyDescent="0.25">
      <c r="A75195" s="1"/>
      <c r="B75195" s="1"/>
      <c r="C75195" s="1"/>
      <c r="H75195" s="1"/>
      <c r="I75195" s="1"/>
      <c r="J75195" s="1"/>
      <c r="K75195" s="1"/>
    </row>
    <row r="75196" spans="1:11" x14ac:dyDescent="0.25">
      <c r="A75196" s="1"/>
      <c r="B75196" s="1"/>
      <c r="C75196" s="1"/>
      <c r="H75196" s="1"/>
      <c r="I75196" s="1"/>
      <c r="J75196" s="1"/>
      <c r="K75196" s="1"/>
    </row>
    <row r="75197" spans="1:11" x14ac:dyDescent="0.25">
      <c r="A75197" s="1"/>
      <c r="B75197" s="1"/>
      <c r="C75197" s="1"/>
      <c r="H75197" s="1"/>
      <c r="I75197" s="1"/>
      <c r="J75197" s="1"/>
      <c r="K75197" s="1"/>
    </row>
    <row r="75198" spans="1:11" x14ac:dyDescent="0.25">
      <c r="A75198" s="1"/>
      <c r="B75198" s="1"/>
      <c r="C75198" s="1"/>
      <c r="H75198" s="1"/>
      <c r="I75198" s="1"/>
      <c r="J75198" s="1"/>
      <c r="K75198" s="1"/>
    </row>
    <row r="75199" spans="1:11" x14ac:dyDescent="0.25">
      <c r="A75199" s="1"/>
      <c r="B75199" s="1"/>
      <c r="C75199" s="1"/>
      <c r="H75199" s="1"/>
      <c r="I75199" s="1"/>
      <c r="J75199" s="1"/>
      <c r="K75199" s="1"/>
    </row>
    <row r="75200" spans="1:11" x14ac:dyDescent="0.25">
      <c r="A75200" s="1"/>
      <c r="B75200" s="1"/>
      <c r="C75200" s="1"/>
      <c r="H75200" s="1"/>
      <c r="I75200" s="1"/>
      <c r="J75200" s="1"/>
      <c r="K75200" s="1"/>
    </row>
    <row r="75201" spans="1:11" x14ac:dyDescent="0.25">
      <c r="A75201" s="1"/>
      <c r="B75201" s="1"/>
      <c r="C75201" s="1"/>
      <c r="H75201" s="1"/>
      <c r="I75201" s="1"/>
      <c r="J75201" s="1"/>
      <c r="K75201" s="1"/>
    </row>
    <row r="75202" spans="1:11" x14ac:dyDescent="0.25">
      <c r="A75202" s="1"/>
      <c r="B75202" s="1"/>
      <c r="C75202" s="1"/>
      <c r="H75202" s="1"/>
      <c r="I75202" s="1"/>
      <c r="J75202" s="1"/>
      <c r="K75202" s="1"/>
    </row>
    <row r="75203" spans="1:11" x14ac:dyDescent="0.25">
      <c r="A75203" s="1"/>
      <c r="B75203" s="1"/>
      <c r="C75203" s="1"/>
      <c r="H75203" s="1"/>
      <c r="I75203" s="1"/>
      <c r="J75203" s="1"/>
      <c r="K75203" s="1"/>
    </row>
    <row r="75204" spans="1:11" x14ac:dyDescent="0.25">
      <c r="A75204" s="1"/>
      <c r="B75204" s="1"/>
      <c r="C75204" s="1"/>
      <c r="H75204" s="1"/>
      <c r="I75204" s="1"/>
      <c r="J75204" s="1"/>
      <c r="K75204" s="1"/>
    </row>
    <row r="75205" spans="1:11" x14ac:dyDescent="0.25">
      <c r="A75205" s="1"/>
      <c r="B75205" s="1"/>
      <c r="C75205" s="1"/>
      <c r="H75205" s="1"/>
      <c r="I75205" s="1"/>
      <c r="J75205" s="1"/>
      <c r="K75205" s="1"/>
    </row>
    <row r="75206" spans="1:11" x14ac:dyDescent="0.25">
      <c r="A75206" s="1"/>
      <c r="B75206" s="1"/>
      <c r="C75206" s="1"/>
      <c r="H75206" s="1"/>
      <c r="I75206" s="1"/>
      <c r="J75206" s="1"/>
      <c r="K75206" s="1"/>
    </row>
    <row r="75207" spans="1:11" x14ac:dyDescent="0.25">
      <c r="A75207" s="1"/>
      <c r="B75207" s="1"/>
      <c r="C75207" s="1"/>
      <c r="H75207" s="1"/>
      <c r="I75207" s="1"/>
      <c r="J75207" s="1"/>
      <c r="K75207" s="1"/>
    </row>
    <row r="75208" spans="1:11" x14ac:dyDescent="0.25">
      <c r="A75208" s="1"/>
      <c r="B75208" s="1"/>
      <c r="C75208" s="1"/>
      <c r="H75208" s="1"/>
      <c r="I75208" s="1"/>
      <c r="J75208" s="1"/>
      <c r="K75208" s="1"/>
    </row>
    <row r="75209" spans="1:11" x14ac:dyDescent="0.25">
      <c r="A75209" s="1"/>
      <c r="B75209" s="1"/>
      <c r="C75209" s="1"/>
      <c r="H75209" s="1"/>
      <c r="I75209" s="1"/>
      <c r="J75209" s="1"/>
      <c r="K75209" s="1"/>
    </row>
    <row r="75210" spans="1:11" x14ac:dyDescent="0.25">
      <c r="A75210" s="1"/>
      <c r="B75210" s="1"/>
      <c r="C75210" s="1"/>
      <c r="H75210" s="1"/>
      <c r="I75210" s="1"/>
      <c r="J75210" s="1"/>
      <c r="K75210" s="1"/>
    </row>
    <row r="75211" spans="1:11" x14ac:dyDescent="0.25">
      <c r="A75211" s="1"/>
      <c r="B75211" s="1"/>
      <c r="C75211" s="1"/>
      <c r="H75211" s="1"/>
      <c r="I75211" s="1"/>
      <c r="J75211" s="1"/>
      <c r="K75211" s="1"/>
    </row>
    <row r="75212" spans="1:11" x14ac:dyDescent="0.25">
      <c r="A75212" s="1"/>
      <c r="B75212" s="1"/>
      <c r="C75212" s="1"/>
      <c r="H75212" s="1"/>
      <c r="I75212" s="1"/>
      <c r="J75212" s="1"/>
      <c r="K75212" s="1"/>
    </row>
    <row r="75213" spans="1:11" x14ac:dyDescent="0.25">
      <c r="A75213" s="1"/>
      <c r="B75213" s="1"/>
      <c r="C75213" s="1"/>
      <c r="H75213" s="1"/>
      <c r="I75213" s="1"/>
      <c r="J75213" s="1"/>
      <c r="K75213" s="1"/>
    </row>
    <row r="75214" spans="1:11" x14ac:dyDescent="0.25">
      <c r="A75214" s="1"/>
      <c r="B75214" s="1"/>
      <c r="C75214" s="1"/>
      <c r="H75214" s="1"/>
      <c r="I75214" s="1"/>
      <c r="J75214" s="1"/>
      <c r="K75214" s="1"/>
    </row>
    <row r="75215" spans="1:11" x14ac:dyDescent="0.25">
      <c r="A75215" s="1"/>
      <c r="B75215" s="1"/>
      <c r="C75215" s="1"/>
      <c r="H75215" s="1"/>
      <c r="I75215" s="1"/>
      <c r="J75215" s="1"/>
      <c r="K75215" s="1"/>
    </row>
    <row r="75216" spans="1:11" x14ac:dyDescent="0.25">
      <c r="A75216" s="1"/>
      <c r="B75216" s="1"/>
      <c r="C75216" s="1"/>
      <c r="H75216" s="1"/>
      <c r="I75216" s="1"/>
      <c r="J75216" s="1"/>
      <c r="K75216" s="1"/>
    </row>
    <row r="75217" spans="1:11" x14ac:dyDescent="0.25">
      <c r="A75217" s="1"/>
      <c r="B75217" s="1"/>
      <c r="C75217" s="1"/>
      <c r="H75217" s="1"/>
      <c r="I75217" s="1"/>
      <c r="J75217" s="1"/>
      <c r="K75217" s="1"/>
    </row>
    <row r="75218" spans="1:11" x14ac:dyDescent="0.25">
      <c r="A75218" s="1"/>
      <c r="B75218" s="1"/>
      <c r="C75218" s="1"/>
      <c r="H75218" s="1"/>
      <c r="I75218" s="1"/>
      <c r="J75218" s="1"/>
      <c r="K75218" s="1"/>
    </row>
    <row r="75219" spans="1:11" x14ac:dyDescent="0.25">
      <c r="A75219" s="1"/>
      <c r="B75219" s="1"/>
      <c r="C75219" s="1"/>
      <c r="H75219" s="1"/>
      <c r="I75219" s="1"/>
      <c r="J75219" s="1"/>
      <c r="K75219" s="1"/>
    </row>
    <row r="75220" spans="1:11" x14ac:dyDescent="0.25">
      <c r="A75220" s="1"/>
      <c r="B75220" s="1"/>
      <c r="C75220" s="1"/>
      <c r="H75220" s="1"/>
      <c r="I75220" s="1"/>
      <c r="J75220" s="1"/>
      <c r="K75220" s="1"/>
    </row>
    <row r="75221" spans="1:11" x14ac:dyDescent="0.25">
      <c r="A75221" s="1"/>
      <c r="B75221" s="1"/>
      <c r="C75221" s="1"/>
      <c r="H75221" s="1"/>
      <c r="I75221" s="1"/>
      <c r="J75221" s="1"/>
      <c r="K75221" s="1"/>
    </row>
    <row r="75222" spans="1:11" x14ac:dyDescent="0.25">
      <c r="A75222" s="1"/>
      <c r="B75222" s="1"/>
      <c r="C75222" s="1"/>
      <c r="H75222" s="1"/>
      <c r="I75222" s="1"/>
      <c r="J75222" s="1"/>
      <c r="K75222" s="1"/>
    </row>
    <row r="75223" spans="1:11" x14ac:dyDescent="0.25">
      <c r="A75223" s="1"/>
      <c r="B75223" s="1"/>
      <c r="C75223" s="1"/>
      <c r="H75223" s="1"/>
      <c r="I75223" s="1"/>
      <c r="J75223" s="1"/>
      <c r="K75223" s="1"/>
    </row>
    <row r="75224" spans="1:11" x14ac:dyDescent="0.25">
      <c r="A75224" s="1"/>
      <c r="B75224" s="1"/>
      <c r="C75224" s="1"/>
      <c r="H75224" s="1"/>
      <c r="I75224" s="1"/>
      <c r="J75224" s="1"/>
      <c r="K75224" s="1"/>
    </row>
    <row r="75225" spans="1:11" x14ac:dyDescent="0.25">
      <c r="A75225" s="1"/>
      <c r="B75225" s="1"/>
      <c r="C75225" s="1"/>
      <c r="H75225" s="1"/>
      <c r="I75225" s="1"/>
      <c r="J75225" s="1"/>
      <c r="K75225" s="1"/>
    </row>
    <row r="75226" spans="1:11" x14ac:dyDescent="0.25">
      <c r="A75226" s="1"/>
      <c r="B75226" s="1"/>
      <c r="C75226" s="1"/>
      <c r="H75226" s="1"/>
      <c r="I75226" s="1"/>
      <c r="J75226" s="1"/>
      <c r="K75226" s="1"/>
    </row>
    <row r="75227" spans="1:11" x14ac:dyDescent="0.25">
      <c r="A75227" s="1"/>
      <c r="B75227" s="1"/>
      <c r="C75227" s="1"/>
      <c r="H75227" s="1"/>
      <c r="I75227" s="1"/>
      <c r="J75227" s="1"/>
      <c r="K75227" s="1"/>
    </row>
    <row r="75228" spans="1:11" x14ac:dyDescent="0.25">
      <c r="A75228" s="1"/>
      <c r="B75228" s="1"/>
      <c r="C75228" s="1"/>
      <c r="H75228" s="1"/>
      <c r="I75228" s="1"/>
      <c r="J75228" s="1"/>
      <c r="K75228" s="1"/>
    </row>
    <row r="75229" spans="1:11" x14ac:dyDescent="0.25">
      <c r="A75229" s="1"/>
      <c r="B75229" s="1"/>
      <c r="C75229" s="1"/>
      <c r="H75229" s="1"/>
      <c r="I75229" s="1"/>
      <c r="J75229" s="1"/>
      <c r="K75229" s="1"/>
    </row>
    <row r="75230" spans="1:11" x14ac:dyDescent="0.25">
      <c r="A75230" s="1"/>
      <c r="B75230" s="1"/>
      <c r="C75230" s="1"/>
      <c r="H75230" s="1"/>
      <c r="I75230" s="1"/>
      <c r="J75230" s="1"/>
      <c r="K75230" s="1"/>
    </row>
    <row r="75231" spans="1:11" x14ac:dyDescent="0.25">
      <c r="A75231" s="1"/>
      <c r="B75231" s="1"/>
      <c r="C75231" s="1"/>
      <c r="H75231" s="1"/>
      <c r="I75231" s="1"/>
      <c r="J75231" s="1"/>
      <c r="K75231" s="1"/>
    </row>
    <row r="75232" spans="1:11" x14ac:dyDescent="0.25">
      <c r="A75232" s="1"/>
      <c r="B75232" s="1"/>
      <c r="C75232" s="1"/>
      <c r="H75232" s="1"/>
      <c r="I75232" s="1"/>
      <c r="J75232" s="1"/>
      <c r="K75232" s="1"/>
    </row>
    <row r="75233" spans="1:11" x14ac:dyDescent="0.25">
      <c r="A75233" s="1"/>
      <c r="B75233" s="1"/>
      <c r="C75233" s="1"/>
      <c r="H75233" s="1"/>
      <c r="I75233" s="1"/>
      <c r="J75233" s="1"/>
      <c r="K75233" s="1"/>
    </row>
    <row r="75234" spans="1:11" x14ac:dyDescent="0.25">
      <c r="A75234" s="1"/>
      <c r="B75234" s="1"/>
      <c r="C75234" s="1"/>
      <c r="H75234" s="1"/>
      <c r="I75234" s="1"/>
      <c r="J75234" s="1"/>
      <c r="K75234" s="1"/>
    </row>
    <row r="75235" spans="1:11" x14ac:dyDescent="0.25">
      <c r="A75235" s="1"/>
      <c r="B75235" s="1"/>
      <c r="C75235" s="1"/>
      <c r="H75235" s="1"/>
      <c r="I75235" s="1"/>
      <c r="J75235" s="1"/>
      <c r="K75235" s="1"/>
    </row>
    <row r="75236" spans="1:11" x14ac:dyDescent="0.25">
      <c r="A75236" s="1"/>
      <c r="B75236" s="1"/>
      <c r="C75236" s="1"/>
      <c r="H75236" s="1"/>
      <c r="I75236" s="1"/>
      <c r="J75236" s="1"/>
      <c r="K75236" s="1"/>
    </row>
    <row r="75237" spans="1:11" x14ac:dyDescent="0.25">
      <c r="A75237" s="1"/>
      <c r="B75237" s="1"/>
      <c r="C75237" s="1"/>
      <c r="H75237" s="1"/>
      <c r="I75237" s="1"/>
      <c r="J75237" s="1"/>
      <c r="K75237" s="1"/>
    </row>
    <row r="75238" spans="1:11" x14ac:dyDescent="0.25">
      <c r="A75238" s="1"/>
      <c r="B75238" s="1"/>
      <c r="C75238" s="1"/>
      <c r="H75238" s="1"/>
      <c r="I75238" s="1"/>
      <c r="J75238" s="1"/>
      <c r="K75238" s="1"/>
    </row>
    <row r="75239" spans="1:11" x14ac:dyDescent="0.25">
      <c r="A75239" s="1"/>
      <c r="B75239" s="1"/>
      <c r="C75239" s="1"/>
      <c r="H75239" s="1"/>
      <c r="I75239" s="1"/>
      <c r="J75239" s="1"/>
      <c r="K75239" s="1"/>
    </row>
    <row r="75240" spans="1:11" x14ac:dyDescent="0.25">
      <c r="A75240" s="1"/>
      <c r="B75240" s="1"/>
      <c r="C75240" s="1"/>
      <c r="H75240" s="1"/>
      <c r="I75240" s="1"/>
      <c r="J75240" s="1"/>
      <c r="K75240" s="1"/>
    </row>
    <row r="75241" spans="1:11" x14ac:dyDescent="0.25">
      <c r="A75241" s="1"/>
      <c r="B75241" s="1"/>
      <c r="C75241" s="1"/>
      <c r="H75241" s="1"/>
      <c r="I75241" s="1"/>
      <c r="J75241" s="1"/>
      <c r="K75241" s="1"/>
    </row>
    <row r="75242" spans="1:11" x14ac:dyDescent="0.25">
      <c r="A75242" s="1"/>
      <c r="B75242" s="1"/>
      <c r="C75242" s="1"/>
      <c r="H75242" s="1"/>
      <c r="I75242" s="1"/>
      <c r="J75242" s="1"/>
      <c r="K75242" s="1"/>
    </row>
    <row r="75243" spans="1:11" x14ac:dyDescent="0.25">
      <c r="A75243" s="1"/>
      <c r="B75243" s="1"/>
      <c r="C75243" s="1"/>
      <c r="H75243" s="1"/>
      <c r="I75243" s="1"/>
      <c r="J75243" s="1"/>
      <c r="K75243" s="1"/>
    </row>
    <row r="75244" spans="1:11" x14ac:dyDescent="0.25">
      <c r="A75244" s="1"/>
      <c r="B75244" s="1"/>
      <c r="C75244" s="1"/>
      <c r="H75244" s="1"/>
      <c r="I75244" s="1"/>
      <c r="J75244" s="1"/>
      <c r="K75244" s="1"/>
    </row>
    <row r="75245" spans="1:11" x14ac:dyDescent="0.25">
      <c r="A75245" s="1"/>
      <c r="B75245" s="1"/>
      <c r="C75245" s="1"/>
      <c r="H75245" s="1"/>
      <c r="I75245" s="1"/>
      <c r="J75245" s="1"/>
      <c r="K75245" s="1"/>
    </row>
    <row r="75246" spans="1:11" x14ac:dyDescent="0.25">
      <c r="A75246" s="1"/>
      <c r="B75246" s="1"/>
      <c r="C75246" s="1"/>
      <c r="H75246" s="1"/>
      <c r="I75246" s="1"/>
      <c r="J75246" s="1"/>
      <c r="K75246" s="1"/>
    </row>
    <row r="75247" spans="1:11" x14ac:dyDescent="0.25">
      <c r="A75247" s="1"/>
      <c r="B75247" s="1"/>
      <c r="C75247" s="1"/>
      <c r="H75247" s="1"/>
      <c r="I75247" s="1"/>
      <c r="J75247" s="1"/>
      <c r="K75247" s="1"/>
    </row>
    <row r="75248" spans="1:11" x14ac:dyDescent="0.25">
      <c r="A75248" s="1"/>
      <c r="B75248" s="1"/>
      <c r="C75248" s="1"/>
      <c r="H75248" s="1"/>
      <c r="I75248" s="1"/>
      <c r="J75248" s="1"/>
      <c r="K75248" s="1"/>
    </row>
    <row r="75249" spans="1:11" x14ac:dyDescent="0.25">
      <c r="A75249" s="1"/>
      <c r="B75249" s="1"/>
      <c r="C75249" s="1"/>
      <c r="H75249" s="1"/>
      <c r="I75249" s="1"/>
      <c r="J75249" s="1"/>
      <c r="K75249" s="1"/>
    </row>
    <row r="75250" spans="1:11" x14ac:dyDescent="0.25">
      <c r="A75250" s="1"/>
      <c r="B75250" s="1"/>
      <c r="C75250" s="1"/>
      <c r="H75250" s="1"/>
      <c r="I75250" s="1"/>
      <c r="J75250" s="1"/>
      <c r="K75250" s="1"/>
    </row>
    <row r="75251" spans="1:11" x14ac:dyDescent="0.25">
      <c r="A75251" s="1"/>
      <c r="B75251" s="1"/>
      <c r="C75251" s="1"/>
      <c r="H75251" s="1"/>
      <c r="I75251" s="1"/>
      <c r="J75251" s="1"/>
      <c r="K75251" s="1"/>
    </row>
    <row r="75252" spans="1:11" x14ac:dyDescent="0.25">
      <c r="A75252" s="1"/>
      <c r="B75252" s="1"/>
      <c r="C75252" s="1"/>
      <c r="H75252" s="1"/>
      <c r="I75252" s="1"/>
      <c r="J75252" s="1"/>
      <c r="K75252" s="1"/>
    </row>
    <row r="75253" spans="1:11" x14ac:dyDescent="0.25">
      <c r="A75253" s="1"/>
      <c r="B75253" s="1"/>
      <c r="C75253" s="1"/>
      <c r="H75253" s="1"/>
      <c r="I75253" s="1"/>
      <c r="J75253" s="1"/>
      <c r="K75253" s="1"/>
    </row>
    <row r="75254" spans="1:11" x14ac:dyDescent="0.25">
      <c r="A75254" s="1"/>
      <c r="B75254" s="1"/>
      <c r="C75254" s="1"/>
      <c r="H75254" s="1"/>
      <c r="I75254" s="1"/>
      <c r="J75254" s="1"/>
      <c r="K75254" s="1"/>
    </row>
    <row r="75255" spans="1:11" x14ac:dyDescent="0.25">
      <c r="A75255" s="1"/>
      <c r="B75255" s="1"/>
      <c r="C75255" s="1"/>
      <c r="H75255" s="1"/>
      <c r="I75255" s="1"/>
      <c r="J75255" s="1"/>
      <c r="K75255" s="1"/>
    </row>
    <row r="75256" spans="1:11" x14ac:dyDescent="0.25">
      <c r="A75256" s="1"/>
      <c r="B75256" s="1"/>
      <c r="C75256" s="1"/>
      <c r="H75256" s="1"/>
      <c r="I75256" s="1"/>
      <c r="J75256" s="1"/>
      <c r="K75256" s="1"/>
    </row>
    <row r="75257" spans="1:11" x14ac:dyDescent="0.25">
      <c r="A75257" s="1"/>
      <c r="B75257" s="1"/>
      <c r="C75257" s="1"/>
      <c r="H75257" s="1"/>
      <c r="I75257" s="1"/>
      <c r="J75257" s="1"/>
      <c r="K75257" s="1"/>
    </row>
    <row r="75258" spans="1:11" x14ac:dyDescent="0.25">
      <c r="A75258" s="1"/>
      <c r="B75258" s="1"/>
      <c r="C75258" s="1"/>
      <c r="H75258" s="1"/>
      <c r="I75258" s="1"/>
      <c r="J75258" s="1"/>
      <c r="K75258" s="1"/>
    </row>
    <row r="75259" spans="1:11" x14ac:dyDescent="0.25">
      <c r="A75259" s="1"/>
      <c r="B75259" s="1"/>
      <c r="C75259" s="1"/>
      <c r="H75259" s="1"/>
      <c r="I75259" s="1"/>
      <c r="J75259" s="1"/>
      <c r="K75259" s="1"/>
    </row>
    <row r="75260" spans="1:11" x14ac:dyDescent="0.25">
      <c r="A75260" s="1"/>
      <c r="B75260" s="1"/>
      <c r="C75260" s="1"/>
      <c r="H75260" s="1"/>
      <c r="I75260" s="1"/>
      <c r="J75260" s="1"/>
      <c r="K75260" s="1"/>
    </row>
    <row r="75261" spans="1:11" x14ac:dyDescent="0.25">
      <c r="A75261" s="1"/>
      <c r="B75261" s="1"/>
      <c r="C75261" s="1"/>
      <c r="H75261" s="1"/>
      <c r="I75261" s="1"/>
      <c r="J75261" s="1"/>
      <c r="K75261" s="1"/>
    </row>
    <row r="75262" spans="1:11" x14ac:dyDescent="0.25">
      <c r="A75262" s="1"/>
      <c r="B75262" s="1"/>
      <c r="C75262" s="1"/>
      <c r="H75262" s="1"/>
      <c r="I75262" s="1"/>
      <c r="J75262" s="1"/>
      <c r="K75262" s="1"/>
    </row>
    <row r="75263" spans="1:11" x14ac:dyDescent="0.25">
      <c r="A75263" s="1"/>
      <c r="B75263" s="1"/>
      <c r="C75263" s="1"/>
      <c r="H75263" s="1"/>
      <c r="I75263" s="1"/>
      <c r="J75263" s="1"/>
      <c r="K75263" s="1"/>
    </row>
    <row r="75264" spans="1:11" x14ac:dyDescent="0.25">
      <c r="A75264" s="1"/>
      <c r="B75264" s="1"/>
      <c r="C75264" s="1"/>
      <c r="H75264" s="1"/>
      <c r="I75264" s="1"/>
      <c r="J75264" s="1"/>
      <c r="K75264" s="1"/>
    </row>
    <row r="75265" spans="1:11" x14ac:dyDescent="0.25">
      <c r="A75265" s="1"/>
      <c r="B75265" s="1"/>
      <c r="C75265" s="1"/>
      <c r="H75265" s="1"/>
      <c r="I75265" s="1"/>
      <c r="J75265" s="1"/>
      <c r="K75265" s="1"/>
    </row>
    <row r="75266" spans="1:11" x14ac:dyDescent="0.25">
      <c r="A75266" s="1"/>
      <c r="B75266" s="1"/>
      <c r="C75266" s="1"/>
      <c r="H75266" s="1"/>
      <c r="I75266" s="1"/>
      <c r="J75266" s="1"/>
      <c r="K75266" s="1"/>
    </row>
    <row r="75267" spans="1:11" x14ac:dyDescent="0.25">
      <c r="A75267" s="1"/>
      <c r="B75267" s="1"/>
      <c r="C75267" s="1"/>
      <c r="H75267" s="1"/>
      <c r="I75267" s="1"/>
      <c r="J75267" s="1"/>
      <c r="K75267" s="1"/>
    </row>
    <row r="75268" spans="1:11" x14ac:dyDescent="0.25">
      <c r="A75268" s="1"/>
      <c r="B75268" s="1"/>
      <c r="C75268" s="1"/>
      <c r="H75268" s="1"/>
      <c r="I75268" s="1"/>
      <c r="J75268" s="1"/>
      <c r="K75268" s="1"/>
    </row>
    <row r="75269" spans="1:11" x14ac:dyDescent="0.25">
      <c r="A75269" s="1"/>
      <c r="B75269" s="1"/>
      <c r="C75269" s="1"/>
      <c r="H75269" s="1"/>
      <c r="I75269" s="1"/>
      <c r="J75269" s="1"/>
      <c r="K75269" s="1"/>
    </row>
    <row r="75270" spans="1:11" x14ac:dyDescent="0.25">
      <c r="A75270" s="1"/>
      <c r="B75270" s="1"/>
      <c r="C75270" s="1"/>
      <c r="H75270" s="1"/>
      <c r="I75270" s="1"/>
      <c r="J75270" s="1"/>
      <c r="K75270" s="1"/>
    </row>
    <row r="75271" spans="1:11" x14ac:dyDescent="0.25">
      <c r="A75271" s="1"/>
      <c r="B75271" s="1"/>
      <c r="C75271" s="1"/>
      <c r="H75271" s="1"/>
      <c r="I75271" s="1"/>
      <c r="J75271" s="1"/>
      <c r="K75271" s="1"/>
    </row>
    <row r="75272" spans="1:11" x14ac:dyDescent="0.25">
      <c r="A75272" s="1"/>
      <c r="B75272" s="1"/>
      <c r="C75272" s="1"/>
      <c r="H75272" s="1"/>
      <c r="I75272" s="1"/>
      <c r="J75272" s="1"/>
      <c r="K75272" s="1"/>
    </row>
    <row r="75273" spans="1:11" x14ac:dyDescent="0.25">
      <c r="A75273" s="1"/>
      <c r="B75273" s="1"/>
      <c r="C75273" s="1"/>
      <c r="H75273" s="1"/>
      <c r="I75273" s="1"/>
      <c r="J75273" s="1"/>
      <c r="K75273" s="1"/>
    </row>
    <row r="75274" spans="1:11" x14ac:dyDescent="0.25">
      <c r="A75274" s="1"/>
      <c r="B75274" s="1"/>
      <c r="C75274" s="1"/>
      <c r="H75274" s="1"/>
      <c r="I75274" s="1"/>
      <c r="J75274" s="1"/>
      <c r="K75274" s="1"/>
    </row>
    <row r="75275" spans="1:11" x14ac:dyDescent="0.25">
      <c r="A75275" s="1"/>
      <c r="B75275" s="1"/>
      <c r="C75275" s="1"/>
      <c r="H75275" s="1"/>
      <c r="I75275" s="1"/>
      <c r="J75275" s="1"/>
      <c r="K75275" s="1"/>
    </row>
    <row r="75276" spans="1:11" x14ac:dyDescent="0.25">
      <c r="A75276" s="1"/>
      <c r="B75276" s="1"/>
      <c r="C75276" s="1"/>
      <c r="H75276" s="1"/>
      <c r="I75276" s="1"/>
      <c r="J75276" s="1"/>
      <c r="K75276" s="1"/>
    </row>
    <row r="75277" spans="1:11" x14ac:dyDescent="0.25">
      <c r="A75277" s="1"/>
      <c r="B75277" s="1"/>
      <c r="C75277" s="1"/>
      <c r="H75277" s="1"/>
      <c r="I75277" s="1"/>
      <c r="J75277" s="1"/>
      <c r="K75277" s="1"/>
    </row>
    <row r="75278" spans="1:11" x14ac:dyDescent="0.25">
      <c r="A75278" s="1"/>
      <c r="B75278" s="1"/>
      <c r="C75278" s="1"/>
      <c r="H75278" s="1"/>
      <c r="I75278" s="1"/>
      <c r="J75278" s="1"/>
      <c r="K75278" s="1"/>
    </row>
    <row r="75279" spans="1:11" x14ac:dyDescent="0.25">
      <c r="A75279" s="1"/>
      <c r="B75279" s="1"/>
      <c r="C75279" s="1"/>
      <c r="H75279" s="1"/>
      <c r="I75279" s="1"/>
      <c r="J75279" s="1"/>
      <c r="K75279" s="1"/>
    </row>
    <row r="75280" spans="1:11" x14ac:dyDescent="0.25">
      <c r="A75280" s="1"/>
      <c r="B75280" s="1"/>
      <c r="C75280" s="1"/>
      <c r="H75280" s="1"/>
      <c r="I75280" s="1"/>
      <c r="J75280" s="1"/>
      <c r="K75280" s="1"/>
    </row>
    <row r="75281" spans="1:11" x14ac:dyDescent="0.25">
      <c r="A75281" s="1"/>
      <c r="B75281" s="1"/>
      <c r="C75281" s="1"/>
      <c r="H75281" s="1"/>
      <c r="I75281" s="1"/>
      <c r="J75281" s="1"/>
      <c r="K75281" s="1"/>
    </row>
    <row r="75282" spans="1:11" x14ac:dyDescent="0.25">
      <c r="A75282" s="1"/>
      <c r="B75282" s="1"/>
      <c r="C75282" s="1"/>
      <c r="H75282" s="1"/>
      <c r="I75282" s="1"/>
      <c r="J75282" s="1"/>
      <c r="K75282" s="1"/>
    </row>
    <row r="75283" spans="1:11" x14ac:dyDescent="0.25">
      <c r="A75283" s="1"/>
      <c r="B75283" s="1"/>
      <c r="C75283" s="1"/>
      <c r="H75283" s="1"/>
      <c r="I75283" s="1"/>
      <c r="J75283" s="1"/>
      <c r="K75283" s="1"/>
    </row>
    <row r="75284" spans="1:11" x14ac:dyDescent="0.25">
      <c r="A75284" s="1"/>
      <c r="B75284" s="1"/>
      <c r="C75284" s="1"/>
      <c r="H75284" s="1"/>
      <c r="I75284" s="1"/>
      <c r="J75284" s="1"/>
      <c r="K75284" s="1"/>
    </row>
    <row r="75285" spans="1:11" x14ac:dyDescent="0.25">
      <c r="A75285" s="1"/>
      <c r="B75285" s="1"/>
      <c r="C75285" s="1"/>
      <c r="H75285" s="1"/>
      <c r="I75285" s="1"/>
      <c r="J75285" s="1"/>
      <c r="K75285" s="1"/>
    </row>
    <row r="75286" spans="1:11" x14ac:dyDescent="0.25">
      <c r="A75286" s="1"/>
      <c r="B75286" s="1"/>
      <c r="C75286" s="1"/>
      <c r="H75286" s="1"/>
      <c r="I75286" s="1"/>
      <c r="J75286" s="1"/>
      <c r="K75286" s="1"/>
    </row>
    <row r="75287" spans="1:11" x14ac:dyDescent="0.25">
      <c r="A75287" s="1"/>
      <c r="B75287" s="1"/>
      <c r="C75287" s="1"/>
      <c r="H75287" s="1"/>
      <c r="I75287" s="1"/>
      <c r="J75287" s="1"/>
      <c r="K75287" s="1"/>
    </row>
    <row r="75288" spans="1:11" x14ac:dyDescent="0.25">
      <c r="A75288" s="1"/>
      <c r="B75288" s="1"/>
      <c r="C75288" s="1"/>
      <c r="H75288" s="1"/>
      <c r="I75288" s="1"/>
      <c r="J75288" s="1"/>
      <c r="K75288" s="1"/>
    </row>
    <row r="75289" spans="1:11" x14ac:dyDescent="0.25">
      <c r="A75289" s="1"/>
      <c r="B75289" s="1"/>
      <c r="C75289" s="1"/>
      <c r="H75289" s="1"/>
      <c r="I75289" s="1"/>
      <c r="J75289" s="1"/>
      <c r="K75289" s="1"/>
    </row>
    <row r="75290" spans="1:11" x14ac:dyDescent="0.25">
      <c r="A75290" s="1"/>
      <c r="B75290" s="1"/>
      <c r="C75290" s="1"/>
      <c r="H75290" s="1"/>
      <c r="I75290" s="1"/>
      <c r="J75290" s="1"/>
      <c r="K75290" s="1"/>
    </row>
    <row r="75291" spans="1:11" x14ac:dyDescent="0.25">
      <c r="A75291" s="1"/>
      <c r="B75291" s="1"/>
      <c r="C75291" s="1"/>
      <c r="H75291" s="1"/>
      <c r="I75291" s="1"/>
      <c r="J75291" s="1"/>
      <c r="K75291" s="1"/>
    </row>
    <row r="75292" spans="1:11" x14ac:dyDescent="0.25">
      <c r="A75292" s="1"/>
      <c r="B75292" s="1"/>
      <c r="C75292" s="1"/>
      <c r="H75292" s="1"/>
      <c r="I75292" s="1"/>
      <c r="J75292" s="1"/>
      <c r="K75292" s="1"/>
    </row>
    <row r="75293" spans="1:11" x14ac:dyDescent="0.25">
      <c r="A75293" s="1"/>
      <c r="B75293" s="1"/>
      <c r="C75293" s="1"/>
      <c r="H75293" s="1"/>
      <c r="I75293" s="1"/>
      <c r="J75293" s="1"/>
      <c r="K75293" s="1"/>
    </row>
    <row r="75294" spans="1:11" x14ac:dyDescent="0.25">
      <c r="A75294" s="1"/>
      <c r="B75294" s="1"/>
      <c r="C75294" s="1"/>
      <c r="H75294" s="1"/>
      <c r="I75294" s="1"/>
      <c r="J75294" s="1"/>
      <c r="K75294" s="1"/>
    </row>
    <row r="75295" spans="1:11" x14ac:dyDescent="0.25">
      <c r="A75295" s="1"/>
      <c r="B75295" s="1"/>
      <c r="C75295" s="1"/>
      <c r="H75295" s="1"/>
      <c r="I75295" s="1"/>
      <c r="J75295" s="1"/>
      <c r="K75295" s="1"/>
    </row>
    <row r="75296" spans="1:11" x14ac:dyDescent="0.25">
      <c r="A75296" s="1"/>
      <c r="B75296" s="1"/>
      <c r="C75296" s="1"/>
      <c r="H75296" s="1"/>
      <c r="I75296" s="1"/>
      <c r="J75296" s="1"/>
      <c r="K75296" s="1"/>
    </row>
    <row r="75297" spans="1:11" x14ac:dyDescent="0.25">
      <c r="A75297" s="1"/>
      <c r="B75297" s="1"/>
      <c r="C75297" s="1"/>
      <c r="H75297" s="1"/>
      <c r="I75297" s="1"/>
      <c r="J75297" s="1"/>
      <c r="K75297" s="1"/>
    </row>
    <row r="75298" spans="1:11" x14ac:dyDescent="0.25">
      <c r="A75298" s="1"/>
      <c r="B75298" s="1"/>
      <c r="C75298" s="1"/>
      <c r="H75298" s="1"/>
      <c r="I75298" s="1"/>
      <c r="J75298" s="1"/>
      <c r="K75298" s="1"/>
    </row>
    <row r="75299" spans="1:11" x14ac:dyDescent="0.25">
      <c r="A75299" s="1"/>
      <c r="B75299" s="1"/>
      <c r="C75299" s="1"/>
      <c r="H75299" s="1"/>
      <c r="I75299" s="1"/>
      <c r="J75299" s="1"/>
      <c r="K75299" s="1"/>
    </row>
    <row r="75300" spans="1:11" x14ac:dyDescent="0.25">
      <c r="A75300" s="1"/>
      <c r="B75300" s="1"/>
      <c r="C75300" s="1"/>
      <c r="H75300" s="1"/>
      <c r="I75300" s="1"/>
      <c r="J75300" s="1"/>
      <c r="K75300" s="1"/>
    </row>
    <row r="75301" spans="1:11" x14ac:dyDescent="0.25">
      <c r="A75301" s="1"/>
      <c r="B75301" s="1"/>
      <c r="C75301" s="1"/>
      <c r="H75301" s="1"/>
      <c r="I75301" s="1"/>
      <c r="J75301" s="1"/>
      <c r="K75301" s="1"/>
    </row>
    <row r="75302" spans="1:11" x14ac:dyDescent="0.25">
      <c r="A75302" s="1"/>
      <c r="B75302" s="1"/>
      <c r="C75302" s="1"/>
      <c r="H75302" s="1"/>
      <c r="I75302" s="1"/>
      <c r="J75302" s="1"/>
      <c r="K75302" s="1"/>
    </row>
    <row r="75303" spans="1:11" x14ac:dyDescent="0.25">
      <c r="A75303" s="1"/>
      <c r="B75303" s="1"/>
      <c r="C75303" s="1"/>
      <c r="H75303" s="1"/>
      <c r="I75303" s="1"/>
      <c r="J75303" s="1"/>
      <c r="K75303" s="1"/>
    </row>
    <row r="75304" spans="1:11" x14ac:dyDescent="0.25">
      <c r="A75304" s="1"/>
      <c r="B75304" s="1"/>
      <c r="C75304" s="1"/>
      <c r="H75304" s="1"/>
      <c r="I75304" s="1"/>
      <c r="J75304" s="1"/>
      <c r="K75304" s="1"/>
    </row>
    <row r="75305" spans="1:11" x14ac:dyDescent="0.25">
      <c r="A75305" s="1"/>
      <c r="B75305" s="1"/>
      <c r="C75305" s="1"/>
      <c r="H75305" s="1"/>
      <c r="I75305" s="1"/>
      <c r="J75305" s="1"/>
      <c r="K75305" s="1"/>
    </row>
    <row r="75306" spans="1:11" x14ac:dyDescent="0.25">
      <c r="A75306" s="1"/>
      <c r="B75306" s="1"/>
      <c r="C75306" s="1"/>
      <c r="H75306" s="1"/>
      <c r="I75306" s="1"/>
      <c r="J75306" s="1"/>
      <c r="K75306" s="1"/>
    </row>
    <row r="75307" spans="1:11" x14ac:dyDescent="0.25">
      <c r="A75307" s="1"/>
      <c r="B75307" s="1"/>
      <c r="C75307" s="1"/>
      <c r="H75307" s="1"/>
      <c r="I75307" s="1"/>
      <c r="J75307" s="1"/>
      <c r="K75307" s="1"/>
    </row>
    <row r="75308" spans="1:11" x14ac:dyDescent="0.25">
      <c r="A75308" s="1"/>
      <c r="B75308" s="1"/>
      <c r="C75308" s="1"/>
      <c r="H75308" s="1"/>
      <c r="I75308" s="1"/>
      <c r="J75308" s="1"/>
      <c r="K75308" s="1"/>
    </row>
    <row r="75309" spans="1:11" x14ac:dyDescent="0.25">
      <c r="A75309" s="1"/>
      <c r="B75309" s="1"/>
      <c r="C75309" s="1"/>
      <c r="H75309" s="1"/>
      <c r="I75309" s="1"/>
      <c r="J75309" s="1"/>
      <c r="K75309" s="1"/>
    </row>
    <row r="75310" spans="1:11" x14ac:dyDescent="0.25">
      <c r="A75310" s="1"/>
      <c r="B75310" s="1"/>
      <c r="C75310" s="1"/>
      <c r="H75310" s="1"/>
      <c r="I75310" s="1"/>
      <c r="J75310" s="1"/>
      <c r="K75310" s="1"/>
    </row>
    <row r="75311" spans="1:11" x14ac:dyDescent="0.25">
      <c r="A75311" s="1"/>
      <c r="B75311" s="1"/>
      <c r="C75311" s="1"/>
      <c r="H75311" s="1"/>
      <c r="I75311" s="1"/>
      <c r="J75311" s="1"/>
      <c r="K75311" s="1"/>
    </row>
    <row r="75312" spans="1:11" x14ac:dyDescent="0.25">
      <c r="A75312" s="1"/>
      <c r="B75312" s="1"/>
      <c r="C75312" s="1"/>
      <c r="H75312" s="1"/>
      <c r="I75312" s="1"/>
      <c r="J75312" s="1"/>
      <c r="K75312" s="1"/>
    </row>
    <row r="75313" spans="1:11" x14ac:dyDescent="0.25">
      <c r="A75313" s="1"/>
      <c r="B75313" s="1"/>
      <c r="C75313" s="1"/>
      <c r="H75313" s="1"/>
      <c r="I75313" s="1"/>
      <c r="J75313" s="1"/>
      <c r="K75313" s="1"/>
    </row>
    <row r="75314" spans="1:11" x14ac:dyDescent="0.25">
      <c r="A75314" s="1"/>
      <c r="B75314" s="1"/>
      <c r="C75314" s="1"/>
      <c r="H75314" s="1"/>
      <c r="I75314" s="1"/>
      <c r="J75314" s="1"/>
      <c r="K75314" s="1"/>
    </row>
    <row r="75315" spans="1:11" x14ac:dyDescent="0.25">
      <c r="A75315" s="1"/>
      <c r="B75315" s="1"/>
      <c r="C75315" s="1"/>
      <c r="H75315" s="1"/>
      <c r="I75315" s="1"/>
      <c r="J75315" s="1"/>
      <c r="K75315" s="1"/>
    </row>
    <row r="75316" spans="1:11" x14ac:dyDescent="0.25">
      <c r="A75316" s="1"/>
      <c r="B75316" s="1"/>
      <c r="C75316" s="1"/>
      <c r="H75316" s="1"/>
      <c r="I75316" s="1"/>
      <c r="J75316" s="1"/>
      <c r="K75316" s="1"/>
    </row>
    <row r="75317" spans="1:11" x14ac:dyDescent="0.25">
      <c r="A75317" s="1"/>
      <c r="B75317" s="1"/>
      <c r="C75317" s="1"/>
      <c r="H75317" s="1"/>
      <c r="I75317" s="1"/>
      <c r="J75317" s="1"/>
      <c r="K75317" s="1"/>
    </row>
    <row r="75318" spans="1:11" x14ac:dyDescent="0.25">
      <c r="A75318" s="1"/>
      <c r="B75318" s="1"/>
      <c r="C75318" s="1"/>
      <c r="H75318" s="1"/>
      <c r="I75318" s="1"/>
      <c r="J75318" s="1"/>
      <c r="K75318" s="1"/>
    </row>
    <row r="75319" spans="1:11" x14ac:dyDescent="0.25">
      <c r="A75319" s="1"/>
      <c r="B75319" s="1"/>
      <c r="C75319" s="1"/>
      <c r="H75319" s="1"/>
      <c r="I75319" s="1"/>
      <c r="J75319" s="1"/>
      <c r="K75319" s="1"/>
    </row>
    <row r="75320" spans="1:11" x14ac:dyDescent="0.25">
      <c r="A75320" s="1"/>
      <c r="B75320" s="1"/>
      <c r="C75320" s="1"/>
      <c r="H75320" s="1"/>
      <c r="I75320" s="1"/>
      <c r="J75320" s="1"/>
      <c r="K75320" s="1"/>
    </row>
    <row r="75321" spans="1:11" x14ac:dyDescent="0.25">
      <c r="A75321" s="1"/>
      <c r="B75321" s="1"/>
      <c r="C75321" s="1"/>
      <c r="H75321" s="1"/>
      <c r="I75321" s="1"/>
      <c r="J75321" s="1"/>
      <c r="K75321" s="1"/>
    </row>
    <row r="75322" spans="1:11" x14ac:dyDescent="0.25">
      <c r="A75322" s="1"/>
      <c r="B75322" s="1"/>
      <c r="C75322" s="1"/>
      <c r="H75322" s="1"/>
      <c r="I75322" s="1"/>
      <c r="J75322" s="1"/>
      <c r="K75322" s="1"/>
    </row>
    <row r="75323" spans="1:11" x14ac:dyDescent="0.25">
      <c r="A75323" s="1"/>
      <c r="B75323" s="1"/>
      <c r="C75323" s="1"/>
      <c r="H75323" s="1"/>
      <c r="I75323" s="1"/>
      <c r="J75323" s="1"/>
      <c r="K75323" s="1"/>
    </row>
    <row r="75324" spans="1:11" x14ac:dyDescent="0.25">
      <c r="A75324" s="1"/>
      <c r="B75324" s="1"/>
      <c r="C75324" s="1"/>
      <c r="H75324" s="1"/>
      <c r="I75324" s="1"/>
      <c r="J75324" s="1"/>
      <c r="K75324" s="1"/>
    </row>
    <row r="75325" spans="1:11" x14ac:dyDescent="0.25">
      <c r="A75325" s="1"/>
      <c r="B75325" s="1"/>
      <c r="C75325" s="1"/>
      <c r="H75325" s="1"/>
      <c r="I75325" s="1"/>
      <c r="J75325" s="1"/>
      <c r="K75325" s="1"/>
    </row>
    <row r="75326" spans="1:11" x14ac:dyDescent="0.25">
      <c r="A75326" s="1"/>
      <c r="B75326" s="1"/>
      <c r="C75326" s="1"/>
      <c r="H75326" s="1"/>
      <c r="I75326" s="1"/>
      <c r="J75326" s="1"/>
      <c r="K75326" s="1"/>
    </row>
    <row r="75327" spans="1:11" x14ac:dyDescent="0.25">
      <c r="A75327" s="1"/>
      <c r="B75327" s="1"/>
      <c r="C75327" s="1"/>
      <c r="H75327" s="1"/>
      <c r="I75327" s="1"/>
      <c r="J75327" s="1"/>
      <c r="K75327" s="1"/>
    </row>
    <row r="75328" spans="1:11" x14ac:dyDescent="0.25">
      <c r="A75328" s="1"/>
      <c r="B75328" s="1"/>
      <c r="C75328" s="1"/>
      <c r="H75328" s="1"/>
      <c r="I75328" s="1"/>
      <c r="J75328" s="1"/>
      <c r="K75328" s="1"/>
    </row>
    <row r="75329" spans="1:11" x14ac:dyDescent="0.25">
      <c r="A75329" s="1"/>
      <c r="B75329" s="1"/>
      <c r="C75329" s="1"/>
      <c r="H75329" s="1"/>
      <c r="I75329" s="1"/>
      <c r="J75329" s="1"/>
      <c r="K75329" s="1"/>
    </row>
    <row r="75330" spans="1:11" x14ac:dyDescent="0.25">
      <c r="A75330" s="1"/>
      <c r="B75330" s="1"/>
      <c r="C75330" s="1"/>
      <c r="H75330" s="1"/>
      <c r="I75330" s="1"/>
      <c r="J75330" s="1"/>
      <c r="K75330" s="1"/>
    </row>
    <row r="75331" spans="1:11" x14ac:dyDescent="0.25">
      <c r="A75331" s="1"/>
      <c r="B75331" s="1"/>
      <c r="C75331" s="1"/>
      <c r="H75331" s="1"/>
      <c r="I75331" s="1"/>
      <c r="J75331" s="1"/>
      <c r="K75331" s="1"/>
    </row>
    <row r="75332" spans="1:11" x14ac:dyDescent="0.25">
      <c r="A75332" s="1"/>
      <c r="B75332" s="1"/>
      <c r="C75332" s="1"/>
      <c r="H75332" s="1"/>
      <c r="I75332" s="1"/>
      <c r="J75332" s="1"/>
      <c r="K75332" s="1"/>
    </row>
    <row r="75333" spans="1:11" x14ac:dyDescent="0.25">
      <c r="A75333" s="1"/>
      <c r="B75333" s="1"/>
      <c r="C75333" s="1"/>
      <c r="H75333" s="1"/>
      <c r="I75333" s="1"/>
      <c r="J75333" s="1"/>
      <c r="K75333" s="1"/>
    </row>
    <row r="75334" spans="1:11" x14ac:dyDescent="0.25">
      <c r="A75334" s="1"/>
      <c r="B75334" s="1"/>
      <c r="C75334" s="1"/>
      <c r="H75334" s="1"/>
      <c r="I75334" s="1"/>
      <c r="J75334" s="1"/>
      <c r="K75334" s="1"/>
    </row>
    <row r="75335" spans="1:11" x14ac:dyDescent="0.25">
      <c r="A75335" s="1"/>
      <c r="B75335" s="1"/>
      <c r="C75335" s="1"/>
      <c r="H75335" s="1"/>
      <c r="I75335" s="1"/>
      <c r="J75335" s="1"/>
      <c r="K75335" s="1"/>
    </row>
    <row r="75336" spans="1:11" x14ac:dyDescent="0.25">
      <c r="A75336" s="1"/>
      <c r="B75336" s="1"/>
      <c r="C75336" s="1"/>
      <c r="H75336" s="1"/>
      <c r="I75336" s="1"/>
      <c r="J75336" s="1"/>
      <c r="K75336" s="1"/>
    </row>
    <row r="75337" spans="1:11" x14ac:dyDescent="0.25">
      <c r="A75337" s="1"/>
      <c r="B75337" s="1"/>
      <c r="C75337" s="1"/>
      <c r="H75337" s="1"/>
      <c r="I75337" s="1"/>
      <c r="J75337" s="1"/>
      <c r="K75337" s="1"/>
    </row>
    <row r="75338" spans="1:11" x14ac:dyDescent="0.25">
      <c r="A75338" s="1"/>
      <c r="B75338" s="1"/>
      <c r="C75338" s="1"/>
      <c r="H75338" s="1"/>
      <c r="I75338" s="1"/>
      <c r="J75338" s="1"/>
      <c r="K75338" s="1"/>
    </row>
    <row r="75339" spans="1:11" x14ac:dyDescent="0.25">
      <c r="A75339" s="1"/>
      <c r="B75339" s="1"/>
      <c r="C75339" s="1"/>
      <c r="H75339" s="1"/>
      <c r="I75339" s="1"/>
      <c r="J75339" s="1"/>
      <c r="K75339" s="1"/>
    </row>
    <row r="75340" spans="1:11" x14ac:dyDescent="0.25">
      <c r="A75340" s="1"/>
      <c r="B75340" s="1"/>
      <c r="C75340" s="1"/>
      <c r="H75340" s="1"/>
      <c r="I75340" s="1"/>
      <c r="J75340" s="1"/>
      <c r="K75340" s="1"/>
    </row>
    <row r="75341" spans="1:11" x14ac:dyDescent="0.25">
      <c r="A75341" s="1"/>
      <c r="B75341" s="1"/>
      <c r="C75341" s="1"/>
      <c r="H75341" s="1"/>
      <c r="I75341" s="1"/>
      <c r="J75341" s="1"/>
      <c r="K75341" s="1"/>
    </row>
    <row r="75342" spans="1:11" x14ac:dyDescent="0.25">
      <c r="A75342" s="1"/>
      <c r="B75342" s="1"/>
      <c r="C75342" s="1"/>
      <c r="H75342" s="1"/>
      <c r="I75342" s="1"/>
      <c r="J75342" s="1"/>
      <c r="K75342" s="1"/>
    </row>
    <row r="75343" spans="1:11" x14ac:dyDescent="0.25">
      <c r="A75343" s="1"/>
      <c r="B75343" s="1"/>
      <c r="C75343" s="1"/>
      <c r="H75343" s="1"/>
      <c r="I75343" s="1"/>
      <c r="J75343" s="1"/>
      <c r="K75343" s="1"/>
    </row>
    <row r="75344" spans="1:11" x14ac:dyDescent="0.25">
      <c r="A75344" s="1"/>
      <c r="B75344" s="1"/>
      <c r="C75344" s="1"/>
      <c r="H75344" s="1"/>
      <c r="I75344" s="1"/>
      <c r="J75344" s="1"/>
      <c r="K75344" s="1"/>
    </row>
    <row r="75345" spans="1:11" x14ac:dyDescent="0.25">
      <c r="A75345" s="1"/>
      <c r="B75345" s="1"/>
      <c r="C75345" s="1"/>
      <c r="H75345" s="1"/>
      <c r="I75345" s="1"/>
      <c r="J75345" s="1"/>
      <c r="K75345" s="1"/>
    </row>
    <row r="75346" spans="1:11" x14ac:dyDescent="0.25">
      <c r="A75346" s="1"/>
      <c r="B75346" s="1"/>
      <c r="C75346" s="1"/>
      <c r="H75346" s="1"/>
      <c r="I75346" s="1"/>
      <c r="J75346" s="1"/>
      <c r="K75346" s="1"/>
    </row>
    <row r="75347" spans="1:11" x14ac:dyDescent="0.25">
      <c r="A75347" s="1"/>
      <c r="B75347" s="1"/>
      <c r="C75347" s="1"/>
      <c r="H75347" s="1"/>
      <c r="I75347" s="1"/>
      <c r="J75347" s="1"/>
      <c r="K75347" s="1"/>
    </row>
    <row r="75348" spans="1:11" x14ac:dyDescent="0.25">
      <c r="A75348" s="1"/>
      <c r="B75348" s="1"/>
      <c r="C75348" s="1"/>
      <c r="H75348" s="1"/>
      <c r="I75348" s="1"/>
      <c r="J75348" s="1"/>
      <c r="K75348" s="1"/>
    </row>
    <row r="75349" spans="1:11" x14ac:dyDescent="0.25">
      <c r="A75349" s="1"/>
      <c r="B75349" s="1"/>
      <c r="C75349" s="1"/>
      <c r="H75349" s="1"/>
      <c r="I75349" s="1"/>
      <c r="J75349" s="1"/>
      <c r="K75349" s="1"/>
    </row>
    <row r="75350" spans="1:11" x14ac:dyDescent="0.25">
      <c r="A75350" s="1"/>
      <c r="B75350" s="1"/>
      <c r="C75350" s="1"/>
      <c r="H75350" s="1"/>
      <c r="I75350" s="1"/>
      <c r="J75350" s="1"/>
      <c r="K75350" s="1"/>
    </row>
    <row r="75351" spans="1:11" x14ac:dyDescent="0.25">
      <c r="A75351" s="1"/>
      <c r="B75351" s="1"/>
      <c r="C75351" s="1"/>
      <c r="H75351" s="1"/>
      <c r="I75351" s="1"/>
      <c r="J75351" s="1"/>
      <c r="K75351" s="1"/>
    </row>
    <row r="75352" spans="1:11" x14ac:dyDescent="0.25">
      <c r="A75352" s="1"/>
      <c r="B75352" s="1"/>
      <c r="C75352" s="1"/>
      <c r="H75352" s="1"/>
      <c r="I75352" s="1"/>
      <c r="J75352" s="1"/>
      <c r="K75352" s="1"/>
    </row>
    <row r="75353" spans="1:11" x14ac:dyDescent="0.25">
      <c r="A75353" s="1"/>
      <c r="B75353" s="1"/>
      <c r="C75353" s="1"/>
      <c r="H75353" s="1"/>
      <c r="I75353" s="1"/>
      <c r="J75353" s="1"/>
      <c r="K75353" s="1"/>
    </row>
    <row r="75354" spans="1:11" x14ac:dyDescent="0.25">
      <c r="A75354" s="1"/>
      <c r="B75354" s="1"/>
      <c r="C75354" s="1"/>
      <c r="H75354" s="1"/>
      <c r="I75354" s="1"/>
      <c r="J75354" s="1"/>
      <c r="K75354" s="1"/>
    </row>
    <row r="75355" spans="1:11" x14ac:dyDescent="0.25">
      <c r="A75355" s="1"/>
      <c r="B75355" s="1"/>
      <c r="C75355" s="1"/>
      <c r="H75355" s="1"/>
      <c r="I75355" s="1"/>
      <c r="J75355" s="1"/>
      <c r="K75355" s="1"/>
    </row>
    <row r="75356" spans="1:11" x14ac:dyDescent="0.25">
      <c r="A75356" s="1"/>
      <c r="B75356" s="1"/>
      <c r="C75356" s="1"/>
      <c r="H75356" s="1"/>
      <c r="I75356" s="1"/>
      <c r="J75356" s="1"/>
      <c r="K75356" s="1"/>
    </row>
    <row r="75357" spans="1:11" x14ac:dyDescent="0.25">
      <c r="A75357" s="1"/>
      <c r="B75357" s="1"/>
      <c r="C75357" s="1"/>
      <c r="H75357" s="1"/>
      <c r="I75357" s="1"/>
      <c r="J75357" s="1"/>
      <c r="K75357" s="1"/>
    </row>
    <row r="75358" spans="1:11" x14ac:dyDescent="0.25">
      <c r="A75358" s="1"/>
      <c r="B75358" s="1"/>
      <c r="C75358" s="1"/>
      <c r="H75358" s="1"/>
      <c r="I75358" s="1"/>
      <c r="J75358" s="1"/>
      <c r="K75358" s="1"/>
    </row>
    <row r="75359" spans="1:11" x14ac:dyDescent="0.25">
      <c r="A75359" s="1"/>
      <c r="B75359" s="1"/>
      <c r="C75359" s="1"/>
      <c r="H75359" s="1"/>
      <c r="I75359" s="1"/>
      <c r="J75359" s="1"/>
      <c r="K75359" s="1"/>
    </row>
    <row r="75360" spans="1:11" x14ac:dyDescent="0.25">
      <c r="A75360" s="1"/>
      <c r="B75360" s="1"/>
      <c r="C75360" s="1"/>
      <c r="H75360" s="1"/>
      <c r="I75360" s="1"/>
      <c r="J75360" s="1"/>
      <c r="K75360" s="1"/>
    </row>
    <row r="75361" spans="1:11" x14ac:dyDescent="0.25">
      <c r="A75361" s="1"/>
      <c r="B75361" s="1"/>
      <c r="C75361" s="1"/>
      <c r="H75361" s="1"/>
      <c r="I75361" s="1"/>
      <c r="J75361" s="1"/>
      <c r="K75361" s="1"/>
    </row>
    <row r="75362" spans="1:11" x14ac:dyDescent="0.25">
      <c r="A75362" s="1"/>
      <c r="B75362" s="1"/>
      <c r="C75362" s="1"/>
      <c r="H75362" s="1"/>
      <c r="I75362" s="1"/>
      <c r="J75362" s="1"/>
      <c r="K75362" s="1"/>
    </row>
    <row r="75363" spans="1:11" x14ac:dyDescent="0.25">
      <c r="A75363" s="1"/>
      <c r="B75363" s="1"/>
      <c r="C75363" s="1"/>
      <c r="H75363" s="1"/>
      <c r="I75363" s="1"/>
      <c r="J75363" s="1"/>
      <c r="K75363" s="1"/>
    </row>
    <row r="75364" spans="1:11" x14ac:dyDescent="0.25">
      <c r="A75364" s="1"/>
      <c r="B75364" s="1"/>
      <c r="C75364" s="1"/>
      <c r="H75364" s="1"/>
      <c r="I75364" s="1"/>
      <c r="J75364" s="1"/>
      <c r="K75364" s="1"/>
    </row>
    <row r="75365" spans="1:11" x14ac:dyDescent="0.25">
      <c r="A75365" s="1"/>
      <c r="B75365" s="1"/>
      <c r="C75365" s="1"/>
      <c r="H75365" s="1"/>
      <c r="I75365" s="1"/>
      <c r="J75365" s="1"/>
      <c r="K75365" s="1"/>
    </row>
    <row r="75366" spans="1:11" x14ac:dyDescent="0.25">
      <c r="A75366" s="1"/>
      <c r="B75366" s="1"/>
      <c r="C75366" s="1"/>
      <c r="H75366" s="1"/>
      <c r="I75366" s="1"/>
      <c r="J75366" s="1"/>
      <c r="K75366" s="1"/>
    </row>
    <row r="75367" spans="1:11" x14ac:dyDescent="0.25">
      <c r="A75367" s="1"/>
      <c r="B75367" s="1"/>
      <c r="C75367" s="1"/>
      <c r="H75367" s="1"/>
      <c r="I75367" s="1"/>
      <c r="J75367" s="1"/>
      <c r="K75367" s="1"/>
    </row>
    <row r="75368" spans="1:11" x14ac:dyDescent="0.25">
      <c r="A75368" s="1"/>
      <c r="B75368" s="1"/>
      <c r="C75368" s="1"/>
      <c r="H75368" s="1"/>
      <c r="I75368" s="1"/>
      <c r="J75368" s="1"/>
      <c r="K75368" s="1"/>
    </row>
    <row r="75369" spans="1:11" x14ac:dyDescent="0.25">
      <c r="A75369" s="1"/>
      <c r="B75369" s="1"/>
      <c r="C75369" s="1"/>
      <c r="H75369" s="1"/>
      <c r="I75369" s="1"/>
      <c r="J75369" s="1"/>
      <c r="K75369" s="1"/>
    </row>
    <row r="75370" spans="1:11" x14ac:dyDescent="0.25">
      <c r="A75370" s="1"/>
      <c r="B75370" s="1"/>
      <c r="C75370" s="1"/>
      <c r="H75370" s="1"/>
      <c r="I75370" s="1"/>
      <c r="J75370" s="1"/>
      <c r="K75370" s="1"/>
    </row>
    <row r="75371" spans="1:11" x14ac:dyDescent="0.25">
      <c r="A75371" s="1"/>
      <c r="B75371" s="1"/>
      <c r="C75371" s="1"/>
      <c r="H75371" s="1"/>
      <c r="I75371" s="1"/>
      <c r="J75371" s="1"/>
      <c r="K75371" s="1"/>
    </row>
    <row r="75372" spans="1:11" x14ac:dyDescent="0.25">
      <c r="A75372" s="1"/>
      <c r="B75372" s="1"/>
      <c r="C75372" s="1"/>
      <c r="H75372" s="1"/>
      <c r="I75372" s="1"/>
      <c r="J75372" s="1"/>
      <c r="K75372" s="1"/>
    </row>
    <row r="75373" spans="1:11" x14ac:dyDescent="0.25">
      <c r="A75373" s="1"/>
      <c r="B75373" s="1"/>
      <c r="C75373" s="1"/>
      <c r="H75373" s="1"/>
      <c r="I75373" s="1"/>
      <c r="J75373" s="1"/>
      <c r="K75373" s="1"/>
    </row>
    <row r="75374" spans="1:11" x14ac:dyDescent="0.25">
      <c r="A75374" s="1"/>
      <c r="B75374" s="1"/>
      <c r="C75374" s="1"/>
      <c r="H75374" s="1"/>
      <c r="I75374" s="1"/>
      <c r="J75374" s="1"/>
      <c r="K75374" s="1"/>
    </row>
    <row r="75375" spans="1:11" x14ac:dyDescent="0.25">
      <c r="A75375" s="1"/>
      <c r="B75375" s="1"/>
      <c r="C75375" s="1"/>
      <c r="H75375" s="1"/>
      <c r="I75375" s="1"/>
      <c r="J75375" s="1"/>
      <c r="K75375" s="1"/>
    </row>
    <row r="75376" spans="1:11" x14ac:dyDescent="0.25">
      <c r="A75376" s="1"/>
      <c r="B75376" s="1"/>
      <c r="C75376" s="1"/>
      <c r="H75376" s="1"/>
      <c r="I75376" s="1"/>
      <c r="J75376" s="1"/>
      <c r="K75376" s="1"/>
    </row>
    <row r="75377" spans="1:11" x14ac:dyDescent="0.25">
      <c r="A75377" s="1"/>
      <c r="B75377" s="1"/>
      <c r="C75377" s="1"/>
      <c r="H75377" s="1"/>
      <c r="I75377" s="1"/>
      <c r="J75377" s="1"/>
      <c r="K75377" s="1"/>
    </row>
    <row r="75378" spans="1:11" x14ac:dyDescent="0.25">
      <c r="A75378" s="1"/>
      <c r="B75378" s="1"/>
      <c r="C75378" s="1"/>
      <c r="H75378" s="1"/>
      <c r="I75378" s="1"/>
      <c r="J75378" s="1"/>
      <c r="K75378" s="1"/>
    </row>
    <row r="75379" spans="1:11" x14ac:dyDescent="0.25">
      <c r="A75379" s="1"/>
      <c r="B75379" s="1"/>
      <c r="C75379" s="1"/>
      <c r="H75379" s="1"/>
      <c r="I75379" s="1"/>
      <c r="J75379" s="1"/>
      <c r="K75379" s="1"/>
    </row>
    <row r="75380" spans="1:11" x14ac:dyDescent="0.25">
      <c r="A75380" s="1"/>
      <c r="B75380" s="1"/>
      <c r="C75380" s="1"/>
      <c r="H75380" s="1"/>
      <c r="I75380" s="1"/>
      <c r="J75380" s="1"/>
      <c r="K75380" s="1"/>
    </row>
    <row r="75381" spans="1:11" x14ac:dyDescent="0.25">
      <c r="A75381" s="1"/>
      <c r="B75381" s="1"/>
      <c r="C75381" s="1"/>
      <c r="H75381" s="1"/>
      <c r="I75381" s="1"/>
      <c r="J75381" s="1"/>
      <c r="K75381" s="1"/>
    </row>
    <row r="75382" spans="1:11" x14ac:dyDescent="0.25">
      <c r="A75382" s="1"/>
      <c r="B75382" s="1"/>
      <c r="C75382" s="1"/>
      <c r="H75382" s="1"/>
      <c r="I75382" s="1"/>
      <c r="J75382" s="1"/>
      <c r="K75382" s="1"/>
    </row>
    <row r="75383" spans="1:11" x14ac:dyDescent="0.25">
      <c r="A75383" s="1"/>
      <c r="B75383" s="1"/>
      <c r="C75383" s="1"/>
      <c r="H75383" s="1"/>
      <c r="I75383" s="1"/>
      <c r="J75383" s="1"/>
      <c r="K75383" s="1"/>
    </row>
    <row r="75384" spans="1:11" x14ac:dyDescent="0.25">
      <c r="A75384" s="1"/>
      <c r="B75384" s="1"/>
      <c r="C75384" s="1"/>
      <c r="H75384" s="1"/>
      <c r="I75384" s="1"/>
      <c r="J75384" s="1"/>
      <c r="K75384" s="1"/>
    </row>
    <row r="75385" spans="1:11" x14ac:dyDescent="0.25">
      <c r="A75385" s="1"/>
      <c r="B75385" s="1"/>
      <c r="C75385" s="1"/>
      <c r="H75385" s="1"/>
      <c r="I75385" s="1"/>
      <c r="J75385" s="1"/>
      <c r="K75385" s="1"/>
    </row>
    <row r="75386" spans="1:11" x14ac:dyDescent="0.25">
      <c r="A75386" s="1"/>
      <c r="B75386" s="1"/>
      <c r="C75386" s="1"/>
      <c r="H75386" s="1"/>
      <c r="I75386" s="1"/>
      <c r="J75386" s="1"/>
      <c r="K75386" s="1"/>
    </row>
    <row r="75387" spans="1:11" x14ac:dyDescent="0.25">
      <c r="A75387" s="1"/>
      <c r="B75387" s="1"/>
      <c r="C75387" s="1"/>
      <c r="H75387" s="1"/>
      <c r="I75387" s="1"/>
      <c r="J75387" s="1"/>
      <c r="K75387" s="1"/>
    </row>
    <row r="75388" spans="1:11" x14ac:dyDescent="0.25">
      <c r="A75388" s="1"/>
      <c r="B75388" s="1"/>
      <c r="C75388" s="1"/>
      <c r="H75388" s="1"/>
      <c r="I75388" s="1"/>
      <c r="J75388" s="1"/>
      <c r="K75388" s="1"/>
    </row>
    <row r="75389" spans="1:11" x14ac:dyDescent="0.25">
      <c r="A75389" s="1"/>
      <c r="B75389" s="1"/>
      <c r="C75389" s="1"/>
      <c r="H75389" s="1"/>
      <c r="I75389" s="1"/>
      <c r="J75389" s="1"/>
      <c r="K75389" s="1"/>
    </row>
    <row r="75390" spans="1:11" x14ac:dyDescent="0.25">
      <c r="A75390" s="1"/>
      <c r="B75390" s="1"/>
      <c r="C75390" s="1"/>
      <c r="H75390" s="1"/>
      <c r="I75390" s="1"/>
      <c r="J75390" s="1"/>
      <c r="K75390" s="1"/>
    </row>
    <row r="75391" spans="1:11" x14ac:dyDescent="0.25">
      <c r="A75391" s="1"/>
      <c r="B75391" s="1"/>
      <c r="C75391" s="1"/>
      <c r="H75391" s="1"/>
      <c r="I75391" s="1"/>
      <c r="J75391" s="1"/>
      <c r="K75391" s="1"/>
    </row>
    <row r="75392" spans="1:11" x14ac:dyDescent="0.25">
      <c r="A75392" s="1"/>
      <c r="B75392" s="1"/>
      <c r="C75392" s="1"/>
      <c r="H75392" s="1"/>
      <c r="I75392" s="1"/>
      <c r="J75392" s="1"/>
      <c r="K75392" s="1"/>
    </row>
    <row r="75393" spans="1:11" x14ac:dyDescent="0.25">
      <c r="A75393" s="1"/>
      <c r="B75393" s="1"/>
      <c r="C75393" s="1"/>
      <c r="H75393" s="1"/>
      <c r="I75393" s="1"/>
      <c r="J75393" s="1"/>
      <c r="K75393" s="1"/>
    </row>
    <row r="75394" spans="1:11" x14ac:dyDescent="0.25">
      <c r="A75394" s="1"/>
      <c r="B75394" s="1"/>
      <c r="C75394" s="1"/>
      <c r="H75394" s="1"/>
      <c r="I75394" s="1"/>
      <c r="J75394" s="1"/>
      <c r="K75394" s="1"/>
    </row>
    <row r="75395" spans="1:11" x14ac:dyDescent="0.25">
      <c r="A75395" s="1"/>
      <c r="B75395" s="1"/>
      <c r="C75395" s="1"/>
      <c r="H75395" s="1"/>
      <c r="I75395" s="1"/>
      <c r="J75395" s="1"/>
      <c r="K75395" s="1"/>
    </row>
    <row r="75396" spans="1:11" x14ac:dyDescent="0.25">
      <c r="A75396" s="1"/>
      <c r="B75396" s="1"/>
      <c r="C75396" s="1"/>
      <c r="H75396" s="1"/>
      <c r="I75396" s="1"/>
      <c r="J75396" s="1"/>
      <c r="K75396" s="1"/>
    </row>
    <row r="75397" spans="1:11" x14ac:dyDescent="0.25">
      <c r="A75397" s="1"/>
      <c r="B75397" s="1"/>
      <c r="C75397" s="1"/>
      <c r="H75397" s="1"/>
      <c r="I75397" s="1"/>
      <c r="J75397" s="1"/>
      <c r="K75397" s="1"/>
    </row>
    <row r="75398" spans="1:11" x14ac:dyDescent="0.25">
      <c r="A75398" s="1"/>
      <c r="B75398" s="1"/>
      <c r="C75398" s="1"/>
      <c r="H75398" s="1"/>
      <c r="I75398" s="1"/>
      <c r="J75398" s="1"/>
      <c r="K75398" s="1"/>
    </row>
    <row r="75399" spans="1:11" x14ac:dyDescent="0.25">
      <c r="A75399" s="1"/>
      <c r="B75399" s="1"/>
      <c r="C75399" s="1"/>
      <c r="H75399" s="1"/>
      <c r="I75399" s="1"/>
      <c r="J75399" s="1"/>
      <c r="K75399" s="1"/>
    </row>
    <row r="75400" spans="1:11" x14ac:dyDescent="0.25">
      <c r="A75400" s="1"/>
      <c r="B75400" s="1"/>
      <c r="C75400" s="1"/>
      <c r="H75400" s="1"/>
      <c r="I75400" s="1"/>
      <c r="J75400" s="1"/>
      <c r="K75400" s="1"/>
    </row>
    <row r="75401" spans="1:11" x14ac:dyDescent="0.25">
      <c r="A75401" s="1"/>
      <c r="B75401" s="1"/>
      <c r="C75401" s="1"/>
      <c r="H75401" s="1"/>
      <c r="I75401" s="1"/>
      <c r="J75401" s="1"/>
      <c r="K75401" s="1"/>
    </row>
    <row r="75402" spans="1:11" x14ac:dyDescent="0.25">
      <c r="A75402" s="1"/>
      <c r="B75402" s="1"/>
      <c r="C75402" s="1"/>
      <c r="H75402" s="1"/>
      <c r="I75402" s="1"/>
      <c r="J75402" s="1"/>
      <c r="K75402" s="1"/>
    </row>
    <row r="75403" spans="1:11" x14ac:dyDescent="0.25">
      <c r="A75403" s="1"/>
      <c r="B75403" s="1"/>
      <c r="C75403" s="1"/>
      <c r="H75403" s="1"/>
      <c r="I75403" s="1"/>
      <c r="J75403" s="1"/>
      <c r="K75403" s="1"/>
    </row>
    <row r="75404" spans="1:11" x14ac:dyDescent="0.25">
      <c r="A75404" s="1"/>
      <c r="B75404" s="1"/>
      <c r="C75404" s="1"/>
      <c r="H75404" s="1"/>
      <c r="I75404" s="1"/>
      <c r="J75404" s="1"/>
      <c r="K75404" s="1"/>
    </row>
    <row r="75405" spans="1:11" x14ac:dyDescent="0.25">
      <c r="A75405" s="1"/>
      <c r="B75405" s="1"/>
      <c r="C75405" s="1"/>
      <c r="H75405" s="1"/>
      <c r="I75405" s="1"/>
      <c r="J75405" s="1"/>
      <c r="K75405" s="1"/>
    </row>
    <row r="75406" spans="1:11" x14ac:dyDescent="0.25">
      <c r="A75406" s="1"/>
      <c r="B75406" s="1"/>
      <c r="C75406" s="1"/>
      <c r="H75406" s="1"/>
      <c r="I75406" s="1"/>
      <c r="J75406" s="1"/>
      <c r="K75406" s="1"/>
    </row>
    <row r="75407" spans="1:11" x14ac:dyDescent="0.25">
      <c r="A75407" s="1"/>
      <c r="B75407" s="1"/>
      <c r="C75407" s="1"/>
      <c r="H75407" s="1"/>
      <c r="I75407" s="1"/>
      <c r="J75407" s="1"/>
      <c r="K75407" s="1"/>
    </row>
    <row r="75408" spans="1:11" x14ac:dyDescent="0.25">
      <c r="A75408" s="1"/>
      <c r="B75408" s="1"/>
      <c r="C75408" s="1"/>
      <c r="H75408" s="1"/>
      <c r="I75408" s="1"/>
      <c r="J75408" s="1"/>
      <c r="K75408" s="1"/>
    </row>
    <row r="75409" spans="1:11" x14ac:dyDescent="0.25">
      <c r="A75409" s="1"/>
      <c r="B75409" s="1"/>
      <c r="C75409" s="1"/>
      <c r="H75409" s="1"/>
      <c r="I75409" s="1"/>
      <c r="J75409" s="1"/>
      <c r="K75409" s="1"/>
    </row>
    <row r="75410" spans="1:11" x14ac:dyDescent="0.25">
      <c r="A75410" s="1"/>
      <c r="B75410" s="1"/>
      <c r="C75410" s="1"/>
      <c r="H75410" s="1"/>
      <c r="I75410" s="1"/>
      <c r="J75410" s="1"/>
      <c r="K75410" s="1"/>
    </row>
    <row r="75411" spans="1:11" x14ac:dyDescent="0.25">
      <c r="A75411" s="1"/>
      <c r="B75411" s="1"/>
      <c r="C75411" s="1"/>
      <c r="H75411" s="1"/>
      <c r="I75411" s="1"/>
      <c r="J75411" s="1"/>
      <c r="K75411" s="1"/>
    </row>
    <row r="75412" spans="1:11" x14ac:dyDescent="0.25">
      <c r="A75412" s="1"/>
      <c r="B75412" s="1"/>
      <c r="C75412" s="1"/>
      <c r="H75412" s="1"/>
      <c r="I75412" s="1"/>
      <c r="J75412" s="1"/>
      <c r="K75412" s="1"/>
    </row>
    <row r="75413" spans="1:11" x14ac:dyDescent="0.25">
      <c r="A75413" s="1"/>
      <c r="B75413" s="1"/>
      <c r="C75413" s="1"/>
      <c r="H75413" s="1"/>
      <c r="I75413" s="1"/>
      <c r="J75413" s="1"/>
      <c r="K75413" s="1"/>
    </row>
    <row r="75414" spans="1:11" x14ac:dyDescent="0.25">
      <c r="A75414" s="1"/>
      <c r="B75414" s="1"/>
      <c r="C75414" s="1"/>
      <c r="H75414" s="1"/>
      <c r="I75414" s="1"/>
      <c r="J75414" s="1"/>
      <c r="K75414" s="1"/>
    </row>
    <row r="75415" spans="1:11" x14ac:dyDescent="0.25">
      <c r="A75415" s="1"/>
      <c r="B75415" s="1"/>
      <c r="C75415" s="1"/>
      <c r="H75415" s="1"/>
      <c r="I75415" s="1"/>
      <c r="J75415" s="1"/>
      <c r="K75415" s="1"/>
    </row>
    <row r="75416" spans="1:11" x14ac:dyDescent="0.25">
      <c r="A75416" s="1"/>
      <c r="B75416" s="1"/>
      <c r="C75416" s="1"/>
      <c r="H75416" s="1"/>
      <c r="I75416" s="1"/>
      <c r="J75416" s="1"/>
      <c r="K75416" s="1"/>
    </row>
    <row r="75417" spans="1:11" x14ac:dyDescent="0.25">
      <c r="A75417" s="1"/>
      <c r="B75417" s="1"/>
      <c r="C75417" s="1"/>
      <c r="H75417" s="1"/>
      <c r="I75417" s="1"/>
      <c r="J75417" s="1"/>
      <c r="K75417" s="1"/>
    </row>
    <row r="75418" spans="1:11" x14ac:dyDescent="0.25">
      <c r="A75418" s="1"/>
      <c r="B75418" s="1"/>
      <c r="C75418" s="1"/>
      <c r="H75418" s="1"/>
      <c r="I75418" s="1"/>
      <c r="J75418" s="1"/>
      <c r="K75418" s="1"/>
    </row>
    <row r="75419" spans="1:11" x14ac:dyDescent="0.25">
      <c r="A75419" s="1"/>
      <c r="B75419" s="1"/>
      <c r="C75419" s="1"/>
      <c r="H75419" s="1"/>
      <c r="I75419" s="1"/>
      <c r="J75419" s="1"/>
      <c r="K75419" s="1"/>
    </row>
    <row r="75420" spans="1:11" x14ac:dyDescent="0.25">
      <c r="A75420" s="1"/>
      <c r="B75420" s="1"/>
      <c r="C75420" s="1"/>
      <c r="H75420" s="1"/>
      <c r="I75420" s="1"/>
      <c r="J75420" s="1"/>
      <c r="K75420" s="1"/>
    </row>
    <row r="75421" spans="1:11" x14ac:dyDescent="0.25">
      <c r="A75421" s="1"/>
      <c r="B75421" s="1"/>
      <c r="C75421" s="1"/>
      <c r="H75421" s="1"/>
      <c r="I75421" s="1"/>
      <c r="J75421" s="1"/>
      <c r="K75421" s="1"/>
    </row>
    <row r="75422" spans="1:11" x14ac:dyDescent="0.25">
      <c r="A75422" s="1"/>
      <c r="B75422" s="1"/>
      <c r="C75422" s="1"/>
      <c r="H75422" s="1"/>
      <c r="I75422" s="1"/>
      <c r="J75422" s="1"/>
      <c r="K75422" s="1"/>
    </row>
    <row r="75423" spans="1:11" x14ac:dyDescent="0.25">
      <c r="A75423" s="1"/>
      <c r="B75423" s="1"/>
      <c r="C75423" s="1"/>
      <c r="H75423" s="1"/>
      <c r="I75423" s="1"/>
      <c r="J75423" s="1"/>
      <c r="K75423" s="1"/>
    </row>
    <row r="75424" spans="1:11" x14ac:dyDescent="0.25">
      <c r="A75424" s="1"/>
      <c r="B75424" s="1"/>
      <c r="C75424" s="1"/>
      <c r="H75424" s="1"/>
      <c r="I75424" s="1"/>
      <c r="J75424" s="1"/>
      <c r="K75424" s="1"/>
    </row>
    <row r="75425" spans="1:11" x14ac:dyDescent="0.25">
      <c r="A75425" s="1"/>
      <c r="B75425" s="1"/>
      <c r="C75425" s="1"/>
      <c r="H75425" s="1"/>
      <c r="I75425" s="1"/>
      <c r="J75425" s="1"/>
      <c r="K75425" s="1"/>
    </row>
    <row r="75426" spans="1:11" x14ac:dyDescent="0.25">
      <c r="A75426" s="1"/>
      <c r="B75426" s="1"/>
      <c r="C75426" s="1"/>
      <c r="H75426" s="1"/>
      <c r="I75426" s="1"/>
      <c r="J75426" s="1"/>
      <c r="K75426" s="1"/>
    </row>
    <row r="75427" spans="1:11" x14ac:dyDescent="0.25">
      <c r="A75427" s="1"/>
      <c r="B75427" s="1"/>
      <c r="C75427" s="1"/>
      <c r="H75427" s="1"/>
      <c r="I75427" s="1"/>
      <c r="J75427" s="1"/>
      <c r="K75427" s="1"/>
    </row>
    <row r="75428" spans="1:11" x14ac:dyDescent="0.25">
      <c r="A75428" s="1"/>
      <c r="B75428" s="1"/>
      <c r="C75428" s="1"/>
      <c r="H75428" s="1"/>
      <c r="I75428" s="1"/>
      <c r="J75428" s="1"/>
      <c r="K75428" s="1"/>
    </row>
    <row r="75429" spans="1:11" x14ac:dyDescent="0.25">
      <c r="A75429" s="1"/>
      <c r="B75429" s="1"/>
      <c r="C75429" s="1"/>
      <c r="H75429" s="1"/>
      <c r="I75429" s="1"/>
      <c r="J75429" s="1"/>
      <c r="K75429" s="1"/>
    </row>
    <row r="75430" spans="1:11" x14ac:dyDescent="0.25">
      <c r="A75430" s="1"/>
      <c r="B75430" s="1"/>
      <c r="C75430" s="1"/>
      <c r="H75430" s="1"/>
      <c r="I75430" s="1"/>
      <c r="J75430" s="1"/>
      <c r="K75430" s="1"/>
    </row>
    <row r="75431" spans="1:11" x14ac:dyDescent="0.25">
      <c r="A75431" s="1"/>
      <c r="B75431" s="1"/>
      <c r="C75431" s="1"/>
      <c r="H75431" s="1"/>
      <c r="I75431" s="1"/>
      <c r="J75431" s="1"/>
      <c r="K75431" s="1"/>
    </row>
    <row r="75432" spans="1:11" x14ac:dyDescent="0.25">
      <c r="A75432" s="1"/>
      <c r="B75432" s="1"/>
      <c r="C75432" s="1"/>
      <c r="H75432" s="1"/>
      <c r="I75432" s="1"/>
      <c r="J75432" s="1"/>
      <c r="K75432" s="1"/>
    </row>
    <row r="75433" spans="1:11" x14ac:dyDescent="0.25">
      <c r="A75433" s="1"/>
      <c r="B75433" s="1"/>
      <c r="C75433" s="1"/>
      <c r="H75433" s="1"/>
      <c r="I75433" s="1"/>
      <c r="J75433" s="1"/>
      <c r="K75433" s="1"/>
    </row>
    <row r="75434" spans="1:11" x14ac:dyDescent="0.25">
      <c r="A75434" s="1"/>
      <c r="B75434" s="1"/>
      <c r="C75434" s="1"/>
      <c r="H75434" s="1"/>
      <c r="I75434" s="1"/>
      <c r="J75434" s="1"/>
      <c r="K75434" s="1"/>
    </row>
    <row r="75435" spans="1:11" x14ac:dyDescent="0.25">
      <c r="A75435" s="1"/>
      <c r="B75435" s="1"/>
      <c r="C75435" s="1"/>
      <c r="H75435" s="1"/>
      <c r="I75435" s="1"/>
      <c r="J75435" s="1"/>
      <c r="K75435" s="1"/>
    </row>
    <row r="75436" spans="1:11" x14ac:dyDescent="0.25">
      <c r="A75436" s="1"/>
      <c r="B75436" s="1"/>
      <c r="C75436" s="1"/>
      <c r="H75436" s="1"/>
      <c r="I75436" s="1"/>
      <c r="J75436" s="1"/>
      <c r="K75436" s="1"/>
    </row>
    <row r="75437" spans="1:11" x14ac:dyDescent="0.25">
      <c r="A75437" s="1"/>
      <c r="B75437" s="1"/>
      <c r="C75437" s="1"/>
      <c r="H75437" s="1"/>
      <c r="I75437" s="1"/>
      <c r="J75437" s="1"/>
      <c r="K75437" s="1"/>
    </row>
    <row r="75438" spans="1:11" x14ac:dyDescent="0.25">
      <c r="A75438" s="1"/>
      <c r="B75438" s="1"/>
      <c r="C75438" s="1"/>
      <c r="H75438" s="1"/>
      <c r="I75438" s="1"/>
      <c r="J75438" s="1"/>
      <c r="K75438" s="1"/>
    </row>
    <row r="75439" spans="1:11" x14ac:dyDescent="0.25">
      <c r="A75439" s="1"/>
      <c r="B75439" s="1"/>
      <c r="C75439" s="1"/>
      <c r="H75439" s="1"/>
      <c r="I75439" s="1"/>
      <c r="J75439" s="1"/>
      <c r="K75439" s="1"/>
    </row>
    <row r="75440" spans="1:11" x14ac:dyDescent="0.25">
      <c r="A75440" s="1"/>
      <c r="B75440" s="1"/>
      <c r="C75440" s="1"/>
      <c r="H75440" s="1"/>
      <c r="I75440" s="1"/>
      <c r="J75440" s="1"/>
      <c r="K75440" s="1"/>
    </row>
    <row r="75441" spans="1:11" x14ac:dyDescent="0.25">
      <c r="A75441" s="1"/>
      <c r="B75441" s="1"/>
      <c r="C75441" s="1"/>
      <c r="H75441" s="1"/>
      <c r="I75441" s="1"/>
      <c r="J75441" s="1"/>
      <c r="K75441" s="1"/>
    </row>
    <row r="75442" spans="1:11" x14ac:dyDescent="0.25">
      <c r="A75442" s="1"/>
      <c r="B75442" s="1"/>
      <c r="C75442" s="1"/>
      <c r="H75442" s="1"/>
      <c r="I75442" s="1"/>
      <c r="J75442" s="1"/>
      <c r="K75442" s="1"/>
    </row>
    <row r="75443" spans="1:11" x14ac:dyDescent="0.25">
      <c r="A75443" s="1"/>
      <c r="B75443" s="1"/>
      <c r="C75443" s="1"/>
      <c r="H75443" s="1"/>
      <c r="I75443" s="1"/>
      <c r="J75443" s="1"/>
      <c r="K75443" s="1"/>
    </row>
    <row r="75444" spans="1:11" x14ac:dyDescent="0.25">
      <c r="A75444" s="1"/>
      <c r="B75444" s="1"/>
      <c r="C75444" s="1"/>
      <c r="H75444" s="1"/>
      <c r="I75444" s="1"/>
      <c r="J75444" s="1"/>
      <c r="K75444" s="1"/>
    </row>
    <row r="75445" spans="1:11" x14ac:dyDescent="0.25">
      <c r="A75445" s="1"/>
      <c r="B75445" s="1"/>
      <c r="C75445" s="1"/>
      <c r="H75445" s="1"/>
      <c r="I75445" s="1"/>
      <c r="J75445" s="1"/>
      <c r="K75445" s="1"/>
    </row>
    <row r="75446" spans="1:11" x14ac:dyDescent="0.25">
      <c r="A75446" s="1"/>
      <c r="B75446" s="1"/>
      <c r="C75446" s="1"/>
      <c r="H75446" s="1"/>
      <c r="I75446" s="1"/>
      <c r="J75446" s="1"/>
      <c r="K75446" s="1"/>
    </row>
    <row r="75447" spans="1:11" x14ac:dyDescent="0.25">
      <c r="A75447" s="1"/>
      <c r="B75447" s="1"/>
      <c r="C75447" s="1"/>
      <c r="H75447" s="1"/>
      <c r="I75447" s="1"/>
      <c r="J75447" s="1"/>
      <c r="K75447" s="1"/>
    </row>
    <row r="75448" spans="1:11" x14ac:dyDescent="0.25">
      <c r="A75448" s="1"/>
      <c r="B75448" s="1"/>
      <c r="C75448" s="1"/>
      <c r="H75448" s="1"/>
      <c r="I75448" s="1"/>
      <c r="J75448" s="1"/>
      <c r="K75448" s="1"/>
    </row>
    <row r="75449" spans="1:11" x14ac:dyDescent="0.25">
      <c r="A75449" s="1"/>
      <c r="B75449" s="1"/>
      <c r="C75449" s="1"/>
      <c r="H75449" s="1"/>
      <c r="I75449" s="1"/>
      <c r="J75449" s="1"/>
      <c r="K75449" s="1"/>
    </row>
    <row r="75450" spans="1:11" x14ac:dyDescent="0.25">
      <c r="A75450" s="1"/>
      <c r="B75450" s="1"/>
      <c r="C75450" s="1"/>
      <c r="H75450" s="1"/>
      <c r="I75450" s="1"/>
      <c r="J75450" s="1"/>
      <c r="K75450" s="1"/>
    </row>
    <row r="75451" spans="1:11" x14ac:dyDescent="0.25">
      <c r="A75451" s="1"/>
      <c r="B75451" s="1"/>
      <c r="C75451" s="1"/>
      <c r="H75451" s="1"/>
      <c r="I75451" s="1"/>
      <c r="J75451" s="1"/>
      <c r="K75451" s="1"/>
    </row>
    <row r="75452" spans="1:11" x14ac:dyDescent="0.25">
      <c r="A75452" s="1"/>
      <c r="B75452" s="1"/>
      <c r="C75452" s="1"/>
      <c r="H75452" s="1"/>
      <c r="I75452" s="1"/>
      <c r="J75452" s="1"/>
      <c r="K75452" s="1"/>
    </row>
    <row r="75453" spans="1:11" x14ac:dyDescent="0.25">
      <c r="A75453" s="1"/>
      <c r="B75453" s="1"/>
      <c r="C75453" s="1"/>
      <c r="H75453" s="1"/>
      <c r="I75453" s="1"/>
      <c r="J75453" s="1"/>
      <c r="K75453" s="1"/>
    </row>
    <row r="75454" spans="1:11" x14ac:dyDescent="0.25">
      <c r="A75454" s="1"/>
      <c r="B75454" s="1"/>
      <c r="C75454" s="1"/>
      <c r="H75454" s="1"/>
      <c r="I75454" s="1"/>
      <c r="J75454" s="1"/>
      <c r="K75454" s="1"/>
    </row>
    <row r="75455" spans="1:11" x14ac:dyDescent="0.25">
      <c r="A75455" s="1"/>
      <c r="B75455" s="1"/>
      <c r="C75455" s="1"/>
      <c r="H75455" s="1"/>
      <c r="I75455" s="1"/>
      <c r="J75455" s="1"/>
      <c r="K75455" s="1"/>
    </row>
    <row r="75456" spans="1:11" x14ac:dyDescent="0.25">
      <c r="A75456" s="1"/>
      <c r="B75456" s="1"/>
      <c r="C75456" s="1"/>
      <c r="H75456" s="1"/>
      <c r="I75456" s="1"/>
      <c r="J75456" s="1"/>
      <c r="K75456" s="1"/>
    </row>
    <row r="75457" spans="1:11" x14ac:dyDescent="0.25">
      <c r="A75457" s="1"/>
      <c r="B75457" s="1"/>
      <c r="C75457" s="1"/>
      <c r="H75457" s="1"/>
      <c r="I75457" s="1"/>
      <c r="J75457" s="1"/>
      <c r="K75457" s="1"/>
    </row>
    <row r="75458" spans="1:11" x14ac:dyDescent="0.25">
      <c r="A75458" s="1"/>
      <c r="B75458" s="1"/>
      <c r="C75458" s="1"/>
      <c r="H75458" s="1"/>
      <c r="I75458" s="1"/>
      <c r="J75458" s="1"/>
      <c r="K75458" s="1"/>
    </row>
    <row r="75459" spans="1:11" x14ac:dyDescent="0.25">
      <c r="A75459" s="1"/>
      <c r="B75459" s="1"/>
      <c r="C75459" s="1"/>
      <c r="H75459" s="1"/>
      <c r="I75459" s="1"/>
      <c r="J75459" s="1"/>
      <c r="K75459" s="1"/>
    </row>
    <row r="75460" spans="1:11" x14ac:dyDescent="0.25">
      <c r="A75460" s="1"/>
      <c r="B75460" s="1"/>
      <c r="C75460" s="1"/>
      <c r="H75460" s="1"/>
      <c r="I75460" s="1"/>
      <c r="J75460" s="1"/>
      <c r="K75460" s="1"/>
    </row>
    <row r="75461" spans="1:11" x14ac:dyDescent="0.25">
      <c r="A75461" s="1"/>
      <c r="B75461" s="1"/>
      <c r="C75461" s="1"/>
      <c r="H75461" s="1"/>
      <c r="I75461" s="1"/>
      <c r="J75461" s="1"/>
      <c r="K75461" s="1"/>
    </row>
    <row r="75462" spans="1:11" x14ac:dyDescent="0.25">
      <c r="A75462" s="1"/>
      <c r="B75462" s="1"/>
      <c r="C75462" s="1"/>
      <c r="H75462" s="1"/>
      <c r="I75462" s="1"/>
      <c r="J75462" s="1"/>
      <c r="K75462" s="1"/>
    </row>
    <row r="75463" spans="1:11" x14ac:dyDescent="0.25">
      <c r="A75463" s="1"/>
      <c r="B75463" s="1"/>
      <c r="C75463" s="1"/>
      <c r="H75463" s="1"/>
      <c r="I75463" s="1"/>
      <c r="J75463" s="1"/>
      <c r="K75463" s="1"/>
    </row>
    <row r="75464" spans="1:11" x14ac:dyDescent="0.25">
      <c r="A75464" s="1"/>
      <c r="B75464" s="1"/>
      <c r="C75464" s="1"/>
      <c r="H75464" s="1"/>
      <c r="I75464" s="1"/>
      <c r="J75464" s="1"/>
      <c r="K75464" s="1"/>
    </row>
    <row r="75465" spans="1:11" x14ac:dyDescent="0.25">
      <c r="A75465" s="1"/>
      <c r="B75465" s="1"/>
      <c r="C75465" s="1"/>
      <c r="H75465" s="1"/>
      <c r="I75465" s="1"/>
      <c r="J75465" s="1"/>
      <c r="K75465" s="1"/>
    </row>
    <row r="75466" spans="1:11" x14ac:dyDescent="0.25">
      <c r="A75466" s="1"/>
      <c r="B75466" s="1"/>
      <c r="C75466" s="1"/>
      <c r="H75466" s="1"/>
      <c r="I75466" s="1"/>
      <c r="J75466" s="1"/>
      <c r="K75466" s="1"/>
    </row>
    <row r="75467" spans="1:11" x14ac:dyDescent="0.25">
      <c r="A75467" s="1"/>
      <c r="B75467" s="1"/>
      <c r="C75467" s="1"/>
      <c r="H75467" s="1"/>
      <c r="I75467" s="1"/>
      <c r="J75467" s="1"/>
      <c r="K75467" s="1"/>
    </row>
    <row r="75468" spans="1:11" x14ac:dyDescent="0.25">
      <c r="A75468" s="1"/>
      <c r="B75468" s="1"/>
      <c r="C75468" s="1"/>
      <c r="H75468" s="1"/>
      <c r="I75468" s="1"/>
      <c r="J75468" s="1"/>
      <c r="K75468" s="1"/>
    </row>
    <row r="75469" spans="1:11" x14ac:dyDescent="0.25">
      <c r="A75469" s="1"/>
      <c r="B75469" s="1"/>
      <c r="C75469" s="1"/>
      <c r="H75469" s="1"/>
      <c r="I75469" s="1"/>
      <c r="J75469" s="1"/>
      <c r="K75469" s="1"/>
    </row>
    <row r="75470" spans="1:11" x14ac:dyDescent="0.25">
      <c r="A75470" s="1"/>
      <c r="B75470" s="1"/>
      <c r="C75470" s="1"/>
      <c r="H75470" s="1"/>
      <c r="I75470" s="1"/>
      <c r="J75470" s="1"/>
      <c r="K75470" s="1"/>
    </row>
    <row r="75471" spans="1:11" x14ac:dyDescent="0.25">
      <c r="A75471" s="1"/>
      <c r="B75471" s="1"/>
      <c r="C75471" s="1"/>
      <c r="H75471" s="1"/>
      <c r="I75471" s="1"/>
      <c r="J75471" s="1"/>
      <c r="K75471" s="1"/>
    </row>
    <row r="75472" spans="1:11" x14ac:dyDescent="0.25">
      <c r="A75472" s="1"/>
      <c r="B75472" s="1"/>
      <c r="C75472" s="1"/>
      <c r="H75472" s="1"/>
      <c r="I75472" s="1"/>
      <c r="J75472" s="1"/>
      <c r="K75472" s="1"/>
    </row>
    <row r="75473" spans="1:11" x14ac:dyDescent="0.25">
      <c r="A75473" s="1"/>
      <c r="B75473" s="1"/>
      <c r="C75473" s="1"/>
      <c r="H75473" s="1"/>
      <c r="I75473" s="1"/>
      <c r="J75473" s="1"/>
      <c r="K75473" s="1"/>
    </row>
    <row r="75474" spans="1:11" x14ac:dyDescent="0.25">
      <c r="A75474" s="1"/>
      <c r="B75474" s="1"/>
      <c r="C75474" s="1"/>
      <c r="H75474" s="1"/>
      <c r="I75474" s="1"/>
      <c r="J75474" s="1"/>
      <c r="K75474" s="1"/>
    </row>
    <row r="75475" spans="1:11" x14ac:dyDescent="0.25">
      <c r="A75475" s="1"/>
      <c r="B75475" s="1"/>
      <c r="C75475" s="1"/>
      <c r="H75475" s="1"/>
      <c r="I75475" s="1"/>
      <c r="J75475" s="1"/>
      <c r="K75475" s="1"/>
    </row>
    <row r="75476" spans="1:11" x14ac:dyDescent="0.25">
      <c r="A75476" s="1"/>
      <c r="B75476" s="1"/>
      <c r="C75476" s="1"/>
      <c r="H75476" s="1"/>
      <c r="I75476" s="1"/>
      <c r="J75476" s="1"/>
      <c r="K75476" s="1"/>
    </row>
    <row r="75477" spans="1:11" x14ac:dyDescent="0.25">
      <c r="A75477" s="1"/>
      <c r="B75477" s="1"/>
      <c r="C75477" s="1"/>
      <c r="H75477" s="1"/>
      <c r="I75477" s="1"/>
      <c r="J75477" s="1"/>
      <c r="K75477" s="1"/>
    </row>
    <row r="75478" spans="1:11" x14ac:dyDescent="0.25">
      <c r="A75478" s="1"/>
      <c r="B75478" s="1"/>
      <c r="C75478" s="1"/>
      <c r="H75478" s="1"/>
      <c r="I75478" s="1"/>
      <c r="J75478" s="1"/>
      <c r="K75478" s="1"/>
    </row>
    <row r="75479" spans="1:11" x14ac:dyDescent="0.25">
      <c r="A75479" s="1"/>
      <c r="B75479" s="1"/>
      <c r="C75479" s="1"/>
      <c r="H75479" s="1"/>
      <c r="I75479" s="1"/>
      <c r="J75479" s="1"/>
      <c r="K75479" s="1"/>
    </row>
    <row r="75480" spans="1:11" x14ac:dyDescent="0.25">
      <c r="A75480" s="1"/>
      <c r="B75480" s="1"/>
      <c r="C75480" s="1"/>
      <c r="H75480" s="1"/>
      <c r="I75480" s="1"/>
      <c r="J75480" s="1"/>
      <c r="K75480" s="1"/>
    </row>
    <row r="75481" spans="1:11" x14ac:dyDescent="0.25">
      <c r="A75481" s="1"/>
      <c r="B75481" s="1"/>
      <c r="C75481" s="1"/>
      <c r="H75481" s="1"/>
      <c r="I75481" s="1"/>
      <c r="J75481" s="1"/>
      <c r="K7548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F58-ED09-4D0F-B949-FFAAE40B1257}">
  <dimension ref="A1"/>
  <sheetViews>
    <sheetView topLeftCell="A23" workbookViewId="0">
      <selection activeCell="A23" sqref="A2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7 b t F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O 2 7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0 V Q p X k B a E s C A A C T B g A A E w A c A E Z v c m 1 1 b G F z L 1 N l Y 3 R p b 2 4 x L m 0 g o h g A K K A U A A A A A A A A A A A A A A A A A A A A A A A A A A A A z V T B T h s x E L 1 H y j 9 Y 2 0 s i R R E b K C 1 F H K I E B K o K E Q n t I c l h s j s B g 9 d O b S 9 N G + W j q n 4 C P 9 b x 7 o I T N o t 6 7 F 7 8 N B 6 / 9 z w z X o O R 5 U q y Y b 6 G x / V a v W b u Q G P M 5 j q 1 Y D p 7 4 R E 7 Y Q J t v c b o u 9 L 8 F i V F z p S I U b f P u E D T C H q f J j c G t Z l 0 B S 4 n f T Q P V i 0 m 7 v D E 8 w T N V k 7 y L r i y G g y L l E g T S e B 7 y i 3 E Y A I i H s F M Y H u I g j z 1 s g T T y F V b q 6 C n p E V p g x Y L L i H B Y O 0 p B y S v J A j + i 5 g Y 3 G q 8 J e A Z u 3 G c 0 z W q 5 Y l 2 k 0 Z R A C G 6 Y 6 f L C E X 7 m 9 I P M 6 U e G u P C x r T p 5 Y f I c L k A G f O n P 2 y b 5 M X C a Z a Q 4 R c r F b Z 3 O F n l V 6 a d P t g s 4 8 J i 4 t b P X M Z u P e d x j D J Y P + e 2 w 3 / J 9 n e g Z l I 1 5 l x Q e X Z 0 4 1 r 9 M I 0 3 b 1 q U q z F 2 G l M 6 H g z v E G 3 Q Z J R O Y W c h C 5 + r e + g E G + X r V Y / C N S b q E Z 9 H o e y S x q L i a o R e D 0 y x U m X W F b 3 L y v V m y 8 p e f Z V X x W 6 Y i z v Y 8 X D f w w M P 3 3 t 4 6 O E H D z 9 6 e O R h u L e B N / T C D c F w P 5 + G / 8 6 U L / 6 p j G C G b n w M W 2 h F v e Y E f Q c G L m b x H I H + N 6 X 5 K 8 o + L r K 6 Q g w j E K D N i d U p T r 3 M i C 8 U i y C Z 8 a 0 n O d I g z V z p J L c 2 + r l A p 1 F h q r W i U v I 0 B j d l l n K Z x a X N K v w F d Z Q / g e 1 4 p h s j I 4 N x G t l y Q v f p t w t e S H t 4 0 H b 6 B Z 0 p B / s c y s H L H a c r x f I f a d k k J J D b 2 I 7 f S E 5 3 d f a / 0 i O C 0 v 5 A Y 8 Q V m 8 H 9 T h P Z J g j 7 a n P d r N e 4 3 N 2 Y 4 7 9 Q S w E C L Q A U A A I A C A D t u 0 V Q R G Z b U 6 g A A A D 4 A A A A E g A A A A A A A A A A A A A A A A A A A A A A Q 2 9 u Z m l n L 1 B h Y 2 t h Z 2 U u e G 1 s U E s B A i 0 A F A A C A A g A 7 b t F U A / K 6 a u k A A A A 6 Q A A A B M A A A A A A A A A A A A A A A A A 9 A A A A F t D b 2 5 0 Z W 5 0 X 1 R 5 c G V z X S 5 4 b W x Q S w E C L Q A U A A I A C A D t u 0 V Q p X k B a E s C A A C T B g A A E w A A A A A A A A A A A A A A A A D l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c n V 0 Y X M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c n V 0 Y X M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T A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y L T A 2 V D A 1 O j E x O j U 3 L j Q x O D E 2 M z N a I i A v P j x F b n R y e S B U e X B l P S J G a W x s Q 2 9 s d W 1 u V H l w Z X M i I F Z h b H V l P S J z Q m d Z R 0 F 3 T U R B d 1 l H Q m d Z R E F 3 P T 0 i I C 8 + P E V u d H J 5 I F R 5 c G U 9 I k Z p b G x D b 2 x 1 b W 5 O Y W 1 l c y I g V m F s d W U 9 I n N b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a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1 B y Z W N p b y B i Y W p v J n F 1 b 3 Q 7 L C Z x d W 9 0 O 1 B y Z W N p b y B h b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d X R h c z I w M T k v V G l w b y B j Y W 1 i a W F k b y 5 7 Q 2 l 1 Z G F k L D B 9 J n F 1 b 3 Q 7 L C Z x d W 9 0 O 1 N l Y 3 R p b 2 4 x L 2 Z y d X R h c z I w M T k v V G l w b y B j Y W 1 i a W F k b y 5 7 T W V y Y 2 F k b y w x f S Z x d W 9 0 O y w m c X V v d D t T Z W N 0 a W 9 u M S 9 m c n V 0 Y X M y M D E 5 L 1 R p c G 8 g Y 2 F t Y m l h Z G 8 u e 1 R p c G 8 g Z G U g U H J v Z H V j d G 8 s M n 0 m c X V v d D s s J n F 1 b 3 Q 7 U 2 V j d G l v b j E v Z n J 1 d G F z M j A x O S 9 U a X B v I G N h b W J p Y W R v L n t B w 7 F v L D N 9 J n F 1 b 3 Q 7 L C Z x d W 9 0 O 1 N l Y 3 R p b 2 4 x L 2 Z y d X R h c z I w M T k v V G l w b y B j Y W 1 i a W F k b y 5 7 T W V z L D R 9 J n F 1 b 3 Q 7 L C Z x d W 9 0 O 1 N l Y 3 R p b 2 4 x L 2 Z y d X R h c z I w M T k v V G l w b y B j Y W 1 i a W F k b y 5 7 R G l h L D V 9 J n F 1 b 3 Q 7 L C Z x d W 9 0 O 1 N l Y 3 R p b 2 4 x L 2 Z y d X R h c z I w M T k v V G l w b y B j Y W 1 i a W F k b y 5 7 T m 8 s N n 0 m c X V v d D s s J n F 1 b 3 Q 7 U 2 V j d G l v b j E v Z n J 1 d G F z M j A x O S 9 U a X B v I G N h b W J p Y W R v L n t Q c m 9 k d W N 0 b y w 3 f S Z x d W 9 0 O y w m c X V v d D t T Z W N 0 a W 9 u M S 9 m c n V 0 Y X M y M D E 5 L 1 R p c G 8 g Y 2 F t Y m l h Z G 8 u e 0 9 y a W d l b i w 4 f S Z x d W 9 0 O y w m c X V v d D t T Z W N 0 a W 9 u M S 9 m c n V 0 Y X M y M D E 5 L 1 R p c G 8 g Y 2 F t Y m l h Z G 8 u e 1 R h b W H D s W 8 s O X 0 m c X V v d D s s J n F 1 b 3 Q 7 U 2 V j d G l v b j E v Z n J 1 d G F z M j A x O S 9 U a X B v I G N h b W J p Y W R v L n t V b m l k Y W Q g Z G U g V m V u d G E s M T B 9 J n F 1 b 3 Q 7 L C Z x d W 9 0 O 1 N l Y 3 R p b 2 4 x L 2 Z y d X R h c z I w M T k v V G l w b y B j Y W 1 i a W F k b y 5 7 U H J l Y 2 l v I G J h a m 8 s M T F 9 J n F 1 b 3 Q 7 L C Z x d W 9 0 O 1 N l Y 3 R p b 2 4 x L 2 Z y d X R h c z I w M T k v V G l w b y B j Y W 1 i a W F k b y 5 7 U H J l Y 2 l v I G F s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c n V 0 Y X M y M D E 5 L 1 R p c G 8 g Y 2 F t Y m l h Z G 8 u e 0 N p d W R h Z C w w f S Z x d W 9 0 O y w m c X V v d D t T Z W N 0 a W 9 u M S 9 m c n V 0 Y X M y M D E 5 L 1 R p c G 8 g Y 2 F t Y m l h Z G 8 u e 0 1 l c m N h Z G 8 s M X 0 m c X V v d D s s J n F 1 b 3 Q 7 U 2 V j d G l v b j E v Z n J 1 d G F z M j A x O S 9 U a X B v I G N h b W J p Y W R v L n t U a X B v I G R l I F B y b 2 R 1 Y 3 R v L D J 9 J n F 1 b 3 Q 7 L C Z x d W 9 0 O 1 N l Y 3 R p b 2 4 x L 2 Z y d X R h c z I w M T k v V G l w b y B j Y W 1 i a W F k b y 5 7 Q c O x b y w z f S Z x d W 9 0 O y w m c X V v d D t T Z W N 0 a W 9 u M S 9 m c n V 0 Y X M y M D E 5 L 1 R p c G 8 g Y 2 F t Y m l h Z G 8 u e 0 1 l c y w 0 f S Z x d W 9 0 O y w m c X V v d D t T Z W N 0 a W 9 u M S 9 m c n V 0 Y X M y M D E 5 L 1 R p c G 8 g Y 2 F t Y m l h Z G 8 u e 0 R p Y S w 1 f S Z x d W 9 0 O y w m c X V v d D t T Z W N 0 a W 9 u M S 9 m c n V 0 Y X M y M D E 5 L 1 R p c G 8 g Y 2 F t Y m l h Z G 8 u e 0 5 v L D Z 9 J n F 1 b 3 Q 7 L C Z x d W 9 0 O 1 N l Y 3 R p b 2 4 x L 2 Z y d X R h c z I w M T k v V G l w b y B j Y W 1 i a W F k b y 5 7 U H J v Z H V j d G 8 s N 3 0 m c X V v d D s s J n F 1 b 3 Q 7 U 2 V j d G l v b j E v Z n J 1 d G F z M j A x O S 9 U a X B v I G N h b W J p Y W R v L n t P c m l n Z W 4 s O H 0 m c X V v d D s s J n F 1 b 3 Q 7 U 2 V j d G l v b j E v Z n J 1 d G F z M j A x O S 9 U a X B v I G N h b W J p Y W R v L n t U Y W 1 h w 7 F v L D l 9 J n F 1 b 3 Q 7 L C Z x d W 9 0 O 1 N l Y 3 R p b 2 4 x L 2 Z y d X R h c z I w M T k v V G l w b y B j Y W 1 i a W F k b y 5 7 V W 5 p Z G F k I G R l I F Z l b n R h L D E w f S Z x d W 9 0 O y w m c X V v d D t T Z W N 0 a W 9 u M S 9 m c n V 0 Y X M y M D E 5 L 1 R p c G 8 g Y 2 F t Y m l h Z G 8 u e 1 B y Z W N p b y B i Y W p v L D E x f S Z x d W 9 0 O y w m c X V v d D t T Z W N 0 a W 9 u M S 9 m c n V 0 Y X M y M D E 5 L 1 R p c G 8 g Y 2 F t Y m l h Z G 8 u e 1 B y Z W N p b y B h b H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1 d G F z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Y X M y M D E 5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w v o F 8 l d k 2 0 + R 2 3 Z X u M 9 w A A A A A C A A A A A A A Q Z g A A A A E A A C A A A A A y 8 p C 1 9 f r K b j r Y F 0 M T v r 9 u D E Q R g 6 b / P v n i z + 4 d j i 8 Z 5 Q A A A A A O g A A A A A I A A C A A A A D E L O g + f m Y e u t q Z r c N 3 e Z Z s 2 k J 5 j u l C f h N w X z j t J e h O u 1 A A A A C p J n S Y q H 4 F J 0 L l z X m r B P K R / P 4 B Q r 1 P d c b F y 8 W I B w C 8 L a 5 D K I L k 2 Q / 5 a w z 0 y Y l 5 h L y + x g n g j D W F F V 4 b / 2 q s q s 5 S C G q 9 H n S 2 7 g S t 6 j F U O 8 q + i U A A A A A j x 2 9 U U F q z e g V J V l v 6 r q T / 9 Y D Q o F H k j s O o G 7 G 0 B N N 8 g x a o V O p f Z w g 3 c c E k V N X l K S L s 3 3 X e C S E U 7 7 f x N 7 m k U 7 d R < / D a t a M a s h u p > 
</file>

<file path=customXml/itemProps1.xml><?xml version="1.0" encoding="utf-8"?>
<ds:datastoreItem xmlns:ds="http://schemas.openxmlformats.org/officeDocument/2006/customXml" ds:itemID="{72CF4B2E-5BA5-4372-AA6E-622D4F10D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alvar</dc:creator>
  <cp:lastModifiedBy>Franckalvar</cp:lastModifiedBy>
  <dcterms:created xsi:type="dcterms:W3CDTF">2020-02-06T05:08:25Z</dcterms:created>
  <dcterms:modified xsi:type="dcterms:W3CDTF">2020-02-07T18:53:34Z</dcterms:modified>
</cp:coreProperties>
</file>